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etienne\Documents\SANDRINE 2023\5-PUBLICATIONS 2023\Emma-Article IF KO\Nature Materials\Pour soumission\"/>
    </mc:Choice>
  </mc:AlternateContent>
  <bookViews>
    <workbookView xWindow="28680" yWindow="-120" windowWidth="29040" windowHeight="17520"/>
  </bookViews>
  <sheets>
    <sheet name="Supp Table 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DEG_results_IFClustermarkers_filtered_run2" description="Verbinding maken met de query DEG_results_IFClustermarkers_filtered_run2 in de werkmap." type="5" refreshedVersion="0" background="1">
    <dbPr connection="Provider=Microsoft.Mashup.OleDb.1;Data Source=$Workbook$;Location=DEG_results_IFClustermarkers_filtered_run2;Extended Properties=&quot;&quot;" command="SELECT * FROM [DEG_results_IFClustermarkers_filtered_run2]"/>
  </connection>
</connections>
</file>

<file path=xl/sharedStrings.xml><?xml version="1.0" encoding="utf-8"?>
<sst xmlns="http://schemas.openxmlformats.org/spreadsheetml/2006/main" count="11638" uniqueCount="7082">
  <si>
    <t>p_val</t>
  </si>
  <si>
    <t>avg_logFC</t>
  </si>
  <si>
    <t>pct.1</t>
  </si>
  <si>
    <t>pct.2</t>
  </si>
  <si>
    <t>p_val_adj</t>
  </si>
  <si>
    <t>cluster</t>
  </si>
  <si>
    <t>GFAP</t>
  </si>
  <si>
    <t>VIM</t>
  </si>
  <si>
    <t>CLU</t>
  </si>
  <si>
    <t>CD44</t>
  </si>
  <si>
    <t>CHI3L1</t>
  </si>
  <si>
    <t>CHI3L2</t>
  </si>
  <si>
    <t>C3</t>
  </si>
  <si>
    <t>C1R</t>
  </si>
  <si>
    <t>S100A10</t>
  </si>
  <si>
    <t>SAA1</t>
  </si>
  <si>
    <t>C1S</t>
  </si>
  <si>
    <t>SOD2</t>
  </si>
  <si>
    <t>SPOCD1</t>
  </si>
  <si>
    <t>EFEMP1</t>
  </si>
  <si>
    <t>ANXA2</t>
  </si>
  <si>
    <t>SPARCL1</t>
  </si>
  <si>
    <t>SPARC</t>
  </si>
  <si>
    <t>SERPING1</t>
  </si>
  <si>
    <t>CRYAB</t>
  </si>
  <si>
    <t>GJA1</t>
  </si>
  <si>
    <t>ID3</t>
  </si>
  <si>
    <t>NAMPT</t>
  </si>
  <si>
    <t>MGST1</t>
  </si>
  <si>
    <t>ANXA1</t>
  </si>
  <si>
    <t>ELOA2</t>
  </si>
  <si>
    <t>MT1X</t>
  </si>
  <si>
    <t>MT2A</t>
  </si>
  <si>
    <t>TCIM</t>
  </si>
  <si>
    <t>GBP2</t>
  </si>
  <si>
    <t>NES</t>
  </si>
  <si>
    <t>LTF</t>
  </si>
  <si>
    <t>NNMT</t>
  </si>
  <si>
    <t>GBP1</t>
  </si>
  <si>
    <t>CEBPD</t>
  </si>
  <si>
    <t>HLA-DRA</t>
  </si>
  <si>
    <t>STMN1</t>
  </si>
  <si>
    <t>B2M</t>
  </si>
  <si>
    <t>GADD45B</t>
  </si>
  <si>
    <t>FOS</t>
  </si>
  <si>
    <t>CCL2</t>
  </si>
  <si>
    <t>TNC</t>
  </si>
  <si>
    <t>S100A6</t>
  </si>
  <si>
    <t>GLUL</t>
  </si>
  <si>
    <t>A2M</t>
  </si>
  <si>
    <t>APOE</t>
  </si>
  <si>
    <t>CPE</t>
  </si>
  <si>
    <t>JUNB</t>
  </si>
  <si>
    <t>SAT1</t>
  </si>
  <si>
    <t>LGALS3</t>
  </si>
  <si>
    <t>CNN3</t>
  </si>
  <si>
    <t>CST3</t>
  </si>
  <si>
    <t>RDH10</t>
  </si>
  <si>
    <t>TIMP1</t>
  </si>
  <si>
    <t>EMP3</t>
  </si>
  <si>
    <t>MT1G</t>
  </si>
  <si>
    <t>PTMA</t>
  </si>
  <si>
    <t>H3F3A</t>
  </si>
  <si>
    <t>CD74</t>
  </si>
  <si>
    <t>MT1E</t>
  </si>
  <si>
    <t>AEBP1</t>
  </si>
  <si>
    <t>F3</t>
  </si>
  <si>
    <t>CCN1</t>
  </si>
  <si>
    <t>HLA-B</t>
  </si>
  <si>
    <t>CXCL14</t>
  </si>
  <si>
    <t>AQP4</t>
  </si>
  <si>
    <t>SLC2A3</t>
  </si>
  <si>
    <t>HLA-DRB1</t>
  </si>
  <si>
    <t>LGALS1</t>
  </si>
  <si>
    <t>MAN1C1</t>
  </si>
  <si>
    <t>S100A11</t>
  </si>
  <si>
    <t>PDPN</t>
  </si>
  <si>
    <t>TMSB15A</t>
  </si>
  <si>
    <t>HSPB1</t>
  </si>
  <si>
    <t>MARCKSL1</t>
  </si>
  <si>
    <t>STMN2</t>
  </si>
  <si>
    <t>DUSP1</t>
  </si>
  <si>
    <t>TIMP3</t>
  </si>
  <si>
    <t>ATP1B2</t>
  </si>
  <si>
    <t>SNX10</t>
  </si>
  <si>
    <t>PTX3</t>
  </si>
  <si>
    <t>B4GALNT1</t>
  </si>
  <si>
    <t>FOSB</t>
  </si>
  <si>
    <t>TAGLN2</t>
  </si>
  <si>
    <t>ID4</t>
  </si>
  <si>
    <t>ZFP36L2</t>
  </si>
  <si>
    <t>VAMP5</t>
  </si>
  <si>
    <t>TNFRSF1A</t>
  </si>
  <si>
    <t>ACTN1</t>
  </si>
  <si>
    <t>TPP1</t>
  </si>
  <si>
    <t>FN1</t>
  </si>
  <si>
    <t>CD24</t>
  </si>
  <si>
    <t>IGFBP7</t>
  </si>
  <si>
    <t>TNFRSF12A</t>
  </si>
  <si>
    <t>SQSTM1</t>
  </si>
  <si>
    <t>ZFP36L1</t>
  </si>
  <si>
    <t>CSF1</t>
  </si>
  <si>
    <t>HLA-E</t>
  </si>
  <si>
    <t>HLA-A</t>
  </si>
  <si>
    <t>MT1XP1</t>
  </si>
  <si>
    <t>IFITM3</t>
  </si>
  <si>
    <t>EMP1</t>
  </si>
  <si>
    <t>ANXA2P2</t>
  </si>
  <si>
    <t>SLC1A3</t>
  </si>
  <si>
    <t>ATF3</t>
  </si>
  <si>
    <t>TUBB</t>
  </si>
  <si>
    <t>FOSL2</t>
  </si>
  <si>
    <t>NNAT</t>
  </si>
  <si>
    <t>CTSB</t>
  </si>
  <si>
    <t>RPL15</t>
  </si>
  <si>
    <t>AGT</t>
  </si>
  <si>
    <t>FAM20C</t>
  </si>
  <si>
    <t>MT3</t>
  </si>
  <si>
    <t>HLA-C</t>
  </si>
  <si>
    <t>WWTR1</t>
  </si>
  <si>
    <t>NSG2</t>
  </si>
  <si>
    <t>DLC1</t>
  </si>
  <si>
    <t>FLNA</t>
  </si>
  <si>
    <t>YBX1</t>
  </si>
  <si>
    <t>FAM107A</t>
  </si>
  <si>
    <t>JPT1</t>
  </si>
  <si>
    <t>IFITM2</t>
  </si>
  <si>
    <t>BASP1</t>
  </si>
  <si>
    <t>CDK4</t>
  </si>
  <si>
    <t>PLTP</t>
  </si>
  <si>
    <t>HOPX</t>
  </si>
  <si>
    <t>EGR1</t>
  </si>
  <si>
    <t>JUN</t>
  </si>
  <si>
    <t>SMOC1</t>
  </si>
  <si>
    <t>TUBA1A</t>
  </si>
  <si>
    <t>HNRNPA1</t>
  </si>
  <si>
    <t>ITM2C</t>
  </si>
  <si>
    <t>STMN4</t>
  </si>
  <si>
    <t>SPP1</t>
  </si>
  <si>
    <t>NSG1</t>
  </si>
  <si>
    <t>FBXO32</t>
  </si>
  <si>
    <t>HTRA1</t>
  </si>
  <si>
    <t>MAP2</t>
  </si>
  <si>
    <t>S100A13</t>
  </si>
  <si>
    <t>SOX11</t>
  </si>
  <si>
    <t>ARID5B</t>
  </si>
  <si>
    <t>DCX</t>
  </si>
  <si>
    <t>GEM</t>
  </si>
  <si>
    <t>SHC1</t>
  </si>
  <si>
    <t>RAMP1</t>
  </si>
  <si>
    <t>RNF19A</t>
  </si>
  <si>
    <t>PAFAH1B3</t>
  </si>
  <si>
    <t>RARRES3</t>
  </si>
  <si>
    <t>SLN</t>
  </si>
  <si>
    <t>CHL1</t>
  </si>
  <si>
    <t>NUPR1</t>
  </si>
  <si>
    <t>NFKBIA</t>
  </si>
  <si>
    <t>SET</t>
  </si>
  <si>
    <t>SPOCK2</t>
  </si>
  <si>
    <t>COL6A1</t>
  </si>
  <si>
    <t>CYSTM1</t>
  </si>
  <si>
    <t>SOX4</t>
  </si>
  <si>
    <t>MLLT11</t>
  </si>
  <si>
    <t>BEX1</t>
  </si>
  <si>
    <t>HLA-J</t>
  </si>
  <si>
    <t>SCARA3</t>
  </si>
  <si>
    <t>SOCS3</t>
  </si>
  <si>
    <t>CLIC4</t>
  </si>
  <si>
    <t>DNAJB1</t>
  </si>
  <si>
    <t>ELAVL4</t>
  </si>
  <si>
    <t>NEAT1</t>
  </si>
  <si>
    <t>TRIP6</t>
  </si>
  <si>
    <t>CSRP2</t>
  </si>
  <si>
    <t>FTL</t>
  </si>
  <si>
    <t>TUBB2B</t>
  </si>
  <si>
    <t>FERMT2</t>
  </si>
  <si>
    <t>GATM</t>
  </si>
  <si>
    <t>OSMR</t>
  </si>
  <si>
    <t>MT2P1</t>
  </si>
  <si>
    <t>PFN2</t>
  </si>
  <si>
    <t>MT1F</t>
  </si>
  <si>
    <t>BAG3</t>
  </si>
  <si>
    <t>KLF6</t>
  </si>
  <si>
    <t>SERTAD1</t>
  </si>
  <si>
    <t>S100A16</t>
  </si>
  <si>
    <t>EFEMP2</t>
  </si>
  <si>
    <t>RPL35</t>
  </si>
  <si>
    <t>TIPARP</t>
  </si>
  <si>
    <t>MT1L</t>
  </si>
  <si>
    <t>H2AFZ</t>
  </si>
  <si>
    <t>SHD</t>
  </si>
  <si>
    <t>RPL35A</t>
  </si>
  <si>
    <t>ANXA5</t>
  </si>
  <si>
    <t>WTAP</t>
  </si>
  <si>
    <t>CAVIN1</t>
  </si>
  <si>
    <t>PAM</t>
  </si>
  <si>
    <t>TUBA1B</t>
  </si>
  <si>
    <t>RAB13</t>
  </si>
  <si>
    <t>LTBP3</t>
  </si>
  <si>
    <t>SPATS2L</t>
  </si>
  <si>
    <t>CTSD</t>
  </si>
  <si>
    <t>HNRNPD</t>
  </si>
  <si>
    <t>SNRPD2</t>
  </si>
  <si>
    <t>CHPT1</t>
  </si>
  <si>
    <t>CEBPB</t>
  </si>
  <si>
    <t>COX7A2</t>
  </si>
  <si>
    <t>GPC2</t>
  </si>
  <si>
    <t>LYPD1</t>
  </si>
  <si>
    <t>LAPTM4A</t>
  </si>
  <si>
    <t>SMOX</t>
  </si>
  <si>
    <t>MT1P3</t>
  </si>
  <si>
    <t>FCGRT</t>
  </si>
  <si>
    <t>UCHL1</t>
  </si>
  <si>
    <t>PLOD1</t>
  </si>
  <si>
    <t>RPL7A</t>
  </si>
  <si>
    <t>RPSA</t>
  </si>
  <si>
    <t>WLS</t>
  </si>
  <si>
    <t>HNRNPA2B1</t>
  </si>
  <si>
    <t>MSN</t>
  </si>
  <si>
    <t>PFKFB3</t>
  </si>
  <si>
    <t>PEA15</t>
  </si>
  <si>
    <t>DTNA</t>
  </si>
  <si>
    <t>APOL2</t>
  </si>
  <si>
    <t>PON2</t>
  </si>
  <si>
    <t>RASSF4</t>
  </si>
  <si>
    <t>CD151</t>
  </si>
  <si>
    <t>LAMP2</t>
  </si>
  <si>
    <t>HES6</t>
  </si>
  <si>
    <t>CENPV</t>
  </si>
  <si>
    <t>FXYD6</t>
  </si>
  <si>
    <t>BCL6</t>
  </si>
  <si>
    <t>GAP43</t>
  </si>
  <si>
    <t>LRP10</t>
  </si>
  <si>
    <t>GADD45A</t>
  </si>
  <si>
    <t>CLIC1</t>
  </si>
  <si>
    <t>C11orf96</t>
  </si>
  <si>
    <t>AGAP2</t>
  </si>
  <si>
    <t>LDHB</t>
  </si>
  <si>
    <t>CA12</t>
  </si>
  <si>
    <t>RBP1</t>
  </si>
  <si>
    <t>TPST1</t>
  </si>
  <si>
    <t>PGM2L1</t>
  </si>
  <si>
    <t>SELENOP</t>
  </si>
  <si>
    <t>IFI16</t>
  </si>
  <si>
    <t>ALDOA</t>
  </si>
  <si>
    <t>SLC39A14</t>
  </si>
  <si>
    <t>CALM3</t>
  </si>
  <si>
    <t>LPL</t>
  </si>
  <si>
    <t>RPL32</t>
  </si>
  <si>
    <t>PDLIM4</t>
  </si>
  <si>
    <t>MDM2</t>
  </si>
  <si>
    <t>RPL14</t>
  </si>
  <si>
    <t>CD81</t>
  </si>
  <si>
    <t>JUND</t>
  </si>
  <si>
    <t>EVL</t>
  </si>
  <si>
    <t>COL5A2</t>
  </si>
  <si>
    <t>PLIN3</t>
  </si>
  <si>
    <t>GIHCG</t>
  </si>
  <si>
    <t>NPC2</t>
  </si>
  <si>
    <t>LGALS3BP</t>
  </si>
  <si>
    <t>MYL12A</t>
  </si>
  <si>
    <t>SRPX</t>
  </si>
  <si>
    <t>MYL6P3</t>
  </si>
  <si>
    <t>PLPPR1</t>
  </si>
  <si>
    <t>ATCAY</t>
  </si>
  <si>
    <t>OLIG1</t>
  </si>
  <si>
    <t>PTMAP5</t>
  </si>
  <si>
    <t>CCDC167</t>
  </si>
  <si>
    <t>ACOT7</t>
  </si>
  <si>
    <t>C4orf48</t>
  </si>
  <si>
    <t>NFKBIZ</t>
  </si>
  <si>
    <t>EPAS1</t>
  </si>
  <si>
    <t>PSMA7</t>
  </si>
  <si>
    <t>CRMP1</t>
  </si>
  <si>
    <t>RHOC</t>
  </si>
  <si>
    <t>NEDD9</t>
  </si>
  <si>
    <t>CD47</t>
  </si>
  <si>
    <t>MCL1</t>
  </si>
  <si>
    <t>AHCYL1</t>
  </si>
  <si>
    <t>TMEM123</t>
  </si>
  <si>
    <t>SERPINB6</t>
  </si>
  <si>
    <t>PNRC1</t>
  </si>
  <si>
    <t>GSTA4</t>
  </si>
  <si>
    <t>HNRNPA3</t>
  </si>
  <si>
    <t>OCIAD2</t>
  </si>
  <si>
    <t>NME1</t>
  </si>
  <si>
    <t>TMPO</t>
  </si>
  <si>
    <t>COX7C</t>
  </si>
  <si>
    <t>TUBA1C</t>
  </si>
  <si>
    <t>BAALC</t>
  </si>
  <si>
    <t>GNG2</t>
  </si>
  <si>
    <t>ELAVL3</t>
  </si>
  <si>
    <t>MMP14</t>
  </si>
  <si>
    <t>MARCH9</t>
  </si>
  <si>
    <t>SORBS1</t>
  </si>
  <si>
    <t>SOX9</t>
  </si>
  <si>
    <t>FTH1P7</t>
  </si>
  <si>
    <t>FABP5P1</t>
  </si>
  <si>
    <t>HMGN2</t>
  </si>
  <si>
    <t>ZNF428</t>
  </si>
  <si>
    <t>MT1P1</t>
  </si>
  <si>
    <t>C12orf57</t>
  </si>
  <si>
    <t>TBCB</t>
  </si>
  <si>
    <t>FABP5</t>
  </si>
  <si>
    <t>CKB</t>
  </si>
  <si>
    <t>PGRMC1</t>
  </si>
  <si>
    <t>TMEM158</t>
  </si>
  <si>
    <t>GRIA2</t>
  </si>
  <si>
    <t>LRIG1</t>
  </si>
  <si>
    <t>PLPP3</t>
  </si>
  <si>
    <t>ITGB8</t>
  </si>
  <si>
    <t>TUBBP1</t>
  </si>
  <si>
    <t>MT1M</t>
  </si>
  <si>
    <t>NFIB</t>
  </si>
  <si>
    <t>RAN</t>
  </si>
  <si>
    <t>PPP1R15A</t>
  </si>
  <si>
    <t>MEG3</t>
  </si>
  <si>
    <t>MARCKS</t>
  </si>
  <si>
    <t>COX7B</t>
  </si>
  <si>
    <t>BDH2</t>
  </si>
  <si>
    <t>HAP1</t>
  </si>
  <si>
    <t>TYMS</t>
  </si>
  <si>
    <t>FABP7</t>
  </si>
  <si>
    <t>GADD45G</t>
  </si>
  <si>
    <t>LMNA</t>
  </si>
  <si>
    <t>RASD1</t>
  </si>
  <si>
    <t>NCAM1</t>
  </si>
  <si>
    <t>MYL6P5</t>
  </si>
  <si>
    <t>NTRK2</t>
  </si>
  <si>
    <t>TOP2A</t>
  </si>
  <si>
    <t>CTSA</t>
  </si>
  <si>
    <t>DAZAP2</t>
  </si>
  <si>
    <t>SUMO2</t>
  </si>
  <si>
    <t>ADAM9</t>
  </si>
  <si>
    <t>LSM3</t>
  </si>
  <si>
    <t>VMP1</t>
  </si>
  <si>
    <t>SERPINE1</t>
  </si>
  <si>
    <t>ITGA7</t>
  </si>
  <si>
    <t>SLC3A2</t>
  </si>
  <si>
    <t>LAMB2</t>
  </si>
  <si>
    <t>TNR</t>
  </si>
  <si>
    <t>PCP4</t>
  </si>
  <si>
    <t>IQGAP1</t>
  </si>
  <si>
    <t>PCSK1N</t>
  </si>
  <si>
    <t>ZDHHC9</t>
  </si>
  <si>
    <t>CSTB</t>
  </si>
  <si>
    <t>NDUFB11</t>
  </si>
  <si>
    <t>TSFM</t>
  </si>
  <si>
    <t>GPC1</t>
  </si>
  <si>
    <t>FUS</t>
  </si>
  <si>
    <t>TSPAN13</t>
  </si>
  <si>
    <t>MCM7</t>
  </si>
  <si>
    <t>GLCCI1</t>
  </si>
  <si>
    <t>DNER</t>
  </si>
  <si>
    <t>PTTG1IP</t>
  </si>
  <si>
    <t>GSN</t>
  </si>
  <si>
    <t>NASP</t>
  </si>
  <si>
    <t>HMGB2</t>
  </si>
  <si>
    <t>PPFIA1</t>
  </si>
  <si>
    <t>SDCBP</t>
  </si>
  <si>
    <t>GNG4</t>
  </si>
  <si>
    <t>ARRDC3</t>
  </si>
  <si>
    <t>NRXN2</t>
  </si>
  <si>
    <t>H2AFY</t>
  </si>
  <si>
    <t>VEGFA</t>
  </si>
  <si>
    <t>PTPRS</t>
  </si>
  <si>
    <t>PMP2</t>
  </si>
  <si>
    <t>CLASP2</t>
  </si>
  <si>
    <t>SOX8</t>
  </si>
  <si>
    <t>DYNLL2</t>
  </si>
  <si>
    <t>ALDOC</t>
  </si>
  <si>
    <t>FTH1P10</t>
  </si>
  <si>
    <t>TTC3</t>
  </si>
  <si>
    <t>CD59</t>
  </si>
  <si>
    <t>UBE2T</t>
  </si>
  <si>
    <t>SNRPD1</t>
  </si>
  <si>
    <t>CCNG2</t>
  </si>
  <si>
    <t>RPL22</t>
  </si>
  <si>
    <t>PCBP4</t>
  </si>
  <si>
    <t>CHPF</t>
  </si>
  <si>
    <t>HMGB3</t>
  </si>
  <si>
    <t>JAM2</t>
  </si>
  <si>
    <t>POSTN</t>
  </si>
  <si>
    <t>HDAC2</t>
  </si>
  <si>
    <t>UBE2S</t>
  </si>
  <si>
    <t>GPRC5B</t>
  </si>
  <si>
    <t>PPDPF</t>
  </si>
  <si>
    <t>HNRNPH1</t>
  </si>
  <si>
    <t>RFC4</t>
  </si>
  <si>
    <t>HMGB1</t>
  </si>
  <si>
    <t>ATP5MC3</t>
  </si>
  <si>
    <t>SLIRP</t>
  </si>
  <si>
    <t>ATP5IF1</t>
  </si>
  <si>
    <t>TP53BP2</t>
  </si>
  <si>
    <t>PRDX6</t>
  </si>
  <si>
    <t>STAT3</t>
  </si>
  <si>
    <t>PJA2</t>
  </si>
  <si>
    <t>FTH1P5</t>
  </si>
  <si>
    <t>RCC2</t>
  </si>
  <si>
    <t>SFPQ</t>
  </si>
  <si>
    <t>FTH1P2</t>
  </si>
  <si>
    <t>ITM2B</t>
  </si>
  <si>
    <t>MYL6B</t>
  </si>
  <si>
    <t>KIF5C</t>
  </si>
  <si>
    <t>RPS20P2</t>
  </si>
  <si>
    <t>PFDN2</t>
  </si>
  <si>
    <t>DPYSL3</t>
  </si>
  <si>
    <t>SEMA6A</t>
  </si>
  <si>
    <t>OGA</t>
  </si>
  <si>
    <t>NMB</t>
  </si>
  <si>
    <t>OLIG2</t>
  </si>
  <si>
    <t>RPL7AP10</t>
  </si>
  <si>
    <t>LHFPL6</t>
  </si>
  <si>
    <t>HNRNPH3</t>
  </si>
  <si>
    <t>ATP1A1</t>
  </si>
  <si>
    <t>HSPA1A</t>
  </si>
  <si>
    <t>BIRC5</t>
  </si>
  <si>
    <t>RNASEH2A</t>
  </si>
  <si>
    <t>OS9</t>
  </si>
  <si>
    <t>ATP5MC1</t>
  </si>
  <si>
    <t>RDX</t>
  </si>
  <si>
    <t>CASK</t>
  </si>
  <si>
    <t>IER2</t>
  </si>
  <si>
    <t>PHLDA1</t>
  </si>
  <si>
    <t>TRA2B</t>
  </si>
  <si>
    <t>NREP</t>
  </si>
  <si>
    <t>TCEAL2</t>
  </si>
  <si>
    <t>MAD2L2</t>
  </si>
  <si>
    <t>HIF1A</t>
  </si>
  <si>
    <t>METTL7B</t>
  </si>
  <si>
    <t>RBFOX2</t>
  </si>
  <si>
    <t>CENPF</t>
  </si>
  <si>
    <t>APLP1</t>
  </si>
  <si>
    <t>EDF1</t>
  </si>
  <si>
    <t>HMGB1P5</t>
  </si>
  <si>
    <t>ANP32B</t>
  </si>
  <si>
    <t>HNRNPAB</t>
  </si>
  <si>
    <t>BCAN</t>
  </si>
  <si>
    <t>CNRIP1</t>
  </si>
  <si>
    <t>E2F3</t>
  </si>
  <si>
    <t>YWHAB</t>
  </si>
  <si>
    <t>RPAIN</t>
  </si>
  <si>
    <t>ACTN4</t>
  </si>
  <si>
    <t>WDR82</t>
  </si>
  <si>
    <t>PSMD2</t>
  </si>
  <si>
    <t>PSMB6</t>
  </si>
  <si>
    <t>RPL39L</t>
  </si>
  <si>
    <t>PRDX2</t>
  </si>
  <si>
    <t>PARK7</t>
  </si>
  <si>
    <t>SNRPE</t>
  </si>
  <si>
    <t>FJX1</t>
  </si>
  <si>
    <t>NDUFA3</t>
  </si>
  <si>
    <t>FTLP3</t>
  </si>
  <si>
    <t>PTOV1</t>
  </si>
  <si>
    <t>RCAN1</t>
  </si>
  <si>
    <t>TOP2B</t>
  </si>
  <si>
    <t>SNRPG</t>
  </si>
  <si>
    <t>SNHG6</t>
  </si>
  <si>
    <t>TMEM160</t>
  </si>
  <si>
    <t>TERF2IP</t>
  </si>
  <si>
    <t>PKIA</t>
  </si>
  <si>
    <t>TUBB2A</t>
  </si>
  <si>
    <t>SLIT1</t>
  </si>
  <si>
    <t>HNRNPDL</t>
  </si>
  <si>
    <t>WARS</t>
  </si>
  <si>
    <t>RPL31P12</t>
  </si>
  <si>
    <t>KLC1</t>
  </si>
  <si>
    <t>DHFR</t>
  </si>
  <si>
    <t>NUDT1</t>
  </si>
  <si>
    <t>HNRNPUL1</t>
  </si>
  <si>
    <t>DCTN3</t>
  </si>
  <si>
    <t>TXNL4A</t>
  </si>
  <si>
    <t>ATAT1</t>
  </si>
  <si>
    <t>RBMX</t>
  </si>
  <si>
    <t>FUBP1</t>
  </si>
  <si>
    <t>HNRNPA1P48</t>
  </si>
  <si>
    <t>PEG10</t>
  </si>
  <si>
    <t>NDRG1</t>
  </si>
  <si>
    <t>BZW2</t>
  </si>
  <si>
    <t>PCNA</t>
  </si>
  <si>
    <t>KHDRBS1</t>
  </si>
  <si>
    <t>CCT5</t>
  </si>
  <si>
    <t>RGS2</t>
  </si>
  <si>
    <t>HSPA1B</t>
  </si>
  <si>
    <t>ODC1</t>
  </si>
  <si>
    <t>PJA1</t>
  </si>
  <si>
    <t>GNAO1</t>
  </si>
  <si>
    <t>FKBP3</t>
  </si>
  <si>
    <t>YWHAG</t>
  </si>
  <si>
    <t>TXN</t>
  </si>
  <si>
    <t>SOX6</t>
  </si>
  <si>
    <t>SLC1A2</t>
  </si>
  <si>
    <t>SIRT2</t>
  </si>
  <si>
    <t>TRAF4</t>
  </si>
  <si>
    <t>CAPN2</t>
  </si>
  <si>
    <t>IP6K2</t>
  </si>
  <si>
    <t>CCND2</t>
  </si>
  <si>
    <t>LSM7</t>
  </si>
  <si>
    <t>RP9</t>
  </si>
  <si>
    <t>PSRC1</t>
  </si>
  <si>
    <t>RPL13AP7</t>
  </si>
  <si>
    <t>SUCLG1</t>
  </si>
  <si>
    <t>ZEB2</t>
  </si>
  <si>
    <t>DCTPP1</t>
  </si>
  <si>
    <t>GANAB</t>
  </si>
  <si>
    <t>TCF4</t>
  </si>
  <si>
    <t>LRRN1</t>
  </si>
  <si>
    <t>TSPAN31</t>
  </si>
  <si>
    <t>NUSAP1</t>
  </si>
  <si>
    <t>ENHO</t>
  </si>
  <si>
    <t>RANBP1</t>
  </si>
  <si>
    <t>SEC61B</t>
  </si>
  <si>
    <t>GPM6A</t>
  </si>
  <si>
    <t>HIPK2</t>
  </si>
  <si>
    <t>CCNI</t>
  </si>
  <si>
    <t>MAP4K4</t>
  </si>
  <si>
    <t>UBE2E3</t>
  </si>
  <si>
    <t>C6orf48</t>
  </si>
  <si>
    <t>SRSF2</t>
  </si>
  <si>
    <t>BUB3</t>
  </si>
  <si>
    <t>PTTG1</t>
  </si>
  <si>
    <t>UBE2C</t>
  </si>
  <si>
    <t>SLC2A1</t>
  </si>
  <si>
    <t>SETD5</t>
  </si>
  <si>
    <t>YWHAQ</t>
  </si>
  <si>
    <t>SGK1</t>
  </si>
  <si>
    <t>CADM2</t>
  </si>
  <si>
    <t>RPL11P3</t>
  </si>
  <si>
    <t>RTRAF</t>
  </si>
  <si>
    <t>ACTL6A</t>
  </si>
  <si>
    <t>BTG2</t>
  </si>
  <si>
    <t>MRFAP1L1</t>
  </si>
  <si>
    <t>NRXN1</t>
  </si>
  <si>
    <t>NDUFAF2</t>
  </si>
  <si>
    <t>GSTM3</t>
  </si>
  <si>
    <t>CKS2</t>
  </si>
  <si>
    <t>DHX36</t>
  </si>
  <si>
    <t>EEF1B2</t>
  </si>
  <si>
    <t>NOVA1</t>
  </si>
  <si>
    <t>CDC42</t>
  </si>
  <si>
    <t>SCRG1</t>
  </si>
  <si>
    <t>PSMA2</t>
  </si>
  <si>
    <t>PBX1</t>
  </si>
  <si>
    <t>DEK</t>
  </si>
  <si>
    <t>OLA1</t>
  </si>
  <si>
    <t>SCG3</t>
  </si>
  <si>
    <t>YLPM1</t>
  </si>
  <si>
    <t>RPL36A</t>
  </si>
  <si>
    <t>TNK2</t>
  </si>
  <si>
    <t>HNRNPA0</t>
  </si>
  <si>
    <t>DNAJC15</t>
  </si>
  <si>
    <t>SLC44A1</t>
  </si>
  <si>
    <t>ATP1B1</t>
  </si>
  <si>
    <t>CORO1C</t>
  </si>
  <si>
    <t>GNB4</t>
  </si>
  <si>
    <t>ANP32E</t>
  </si>
  <si>
    <t>KCNQ2</t>
  </si>
  <si>
    <t>VMA21</t>
  </si>
  <si>
    <t>PAK2</t>
  </si>
  <si>
    <t>SYNM</t>
  </si>
  <si>
    <t>S100A1</t>
  </si>
  <si>
    <t>ZNF488</t>
  </si>
  <si>
    <t>SFRP1</t>
  </si>
  <si>
    <t>SEMA4D</t>
  </si>
  <si>
    <t>MYRF</t>
  </si>
  <si>
    <t>CDK18</t>
  </si>
  <si>
    <t>BCAS1</t>
  </si>
  <si>
    <t>SLC1A1</t>
  </si>
  <si>
    <t>TUBB4A</t>
  </si>
  <si>
    <t>TF</t>
  </si>
  <si>
    <t>SEMA5B</t>
  </si>
  <si>
    <t>CCN3</t>
  </si>
  <si>
    <t>LINC01447</t>
  </si>
  <si>
    <t>LINC01089</t>
  </si>
  <si>
    <t>MAN2A2</t>
  </si>
  <si>
    <t>CACNA1H</t>
  </si>
  <si>
    <t>SLC25A10</t>
  </si>
  <si>
    <t>NEU4</t>
  </si>
  <si>
    <t>COL9A3</t>
  </si>
  <si>
    <t>TNR.1</t>
  </si>
  <si>
    <t>PTPRJ</t>
  </si>
  <si>
    <t>GAL3ST1</t>
  </si>
  <si>
    <t>ELFN2</t>
  </si>
  <si>
    <t>NFASC</t>
  </si>
  <si>
    <t>KNG1</t>
  </si>
  <si>
    <t>APOD</t>
  </si>
  <si>
    <t>CKMT2</t>
  </si>
  <si>
    <t>PKP4</t>
  </si>
  <si>
    <t>ASIC1</t>
  </si>
  <si>
    <t>CTAG2</t>
  </si>
  <si>
    <t>RASGEF1B</t>
  </si>
  <si>
    <t>TNS2</t>
  </si>
  <si>
    <t>GPR17</t>
  </si>
  <si>
    <t>PTGDS</t>
  </si>
  <si>
    <t>MCM2</t>
  </si>
  <si>
    <t>RAPGEF1</t>
  </si>
  <si>
    <t>SRCIN1</t>
  </si>
  <si>
    <t>CLDN11</t>
  </si>
  <si>
    <t>COL18A1</t>
  </si>
  <si>
    <t>LIMS2</t>
  </si>
  <si>
    <t>ATCAY.1</t>
  </si>
  <si>
    <t>PLEKHA6</t>
  </si>
  <si>
    <t>BIN1</t>
  </si>
  <si>
    <t>SEC61A1</t>
  </si>
  <si>
    <t>SIRT2.1</t>
  </si>
  <si>
    <t>SERINC5</t>
  </si>
  <si>
    <t>TMEM201</t>
  </si>
  <si>
    <t>BICD2</t>
  </si>
  <si>
    <t>NDN</t>
  </si>
  <si>
    <t>PLP1</t>
  </si>
  <si>
    <t>SOX8.1</t>
  </si>
  <si>
    <t>ENPP6</t>
  </si>
  <si>
    <t>APBB1</t>
  </si>
  <si>
    <t>GTF2IP1</t>
  </si>
  <si>
    <t>LRRTM1</t>
  </si>
  <si>
    <t>E2F3.1</t>
  </si>
  <si>
    <t>FERMT1</t>
  </si>
  <si>
    <t>DSCAML1</t>
  </si>
  <si>
    <t>MVB12B</t>
  </si>
  <si>
    <t>HNRNPLP2</t>
  </si>
  <si>
    <t>MIR4697HG</t>
  </si>
  <si>
    <t>STRN</t>
  </si>
  <si>
    <t>TCF7L2</t>
  </si>
  <si>
    <t>HSPA12A</t>
  </si>
  <si>
    <t>TOPBP1</t>
  </si>
  <si>
    <t>OGA.1</t>
  </si>
  <si>
    <t>RGMB</t>
  </si>
  <si>
    <t>TRIM16L</t>
  </si>
  <si>
    <t>PRKCZ</t>
  </si>
  <si>
    <t>B4GALNT4</t>
  </si>
  <si>
    <t>AATK</t>
  </si>
  <si>
    <t>RTKN</t>
  </si>
  <si>
    <t>NLGN2</t>
  </si>
  <si>
    <t>GIPC1</t>
  </si>
  <si>
    <t>MMP15</t>
  </si>
  <si>
    <t>UAP1L1</t>
  </si>
  <si>
    <t>ZNF516</t>
  </si>
  <si>
    <t>MEIS3</t>
  </si>
  <si>
    <t>PFN2.1</t>
  </si>
  <si>
    <t>COL20A1</t>
  </si>
  <si>
    <t>SMOC1.1</t>
  </si>
  <si>
    <t>EPHB1</t>
  </si>
  <si>
    <t>PTCH1</t>
  </si>
  <si>
    <t>KDM5C</t>
  </si>
  <si>
    <t>FANCG</t>
  </si>
  <si>
    <t>SNRPCP2</t>
  </si>
  <si>
    <t>SOX10</t>
  </si>
  <si>
    <t>GREB1</t>
  </si>
  <si>
    <t>PODXL2</t>
  </si>
  <si>
    <t>IQSEC1</t>
  </si>
  <si>
    <t>FRMD5</t>
  </si>
  <si>
    <t>NEPRO</t>
  </si>
  <si>
    <t>SPTBN2</t>
  </si>
  <si>
    <t>VIM.1</t>
  </si>
  <si>
    <t>ANGPTL2</t>
  </si>
  <si>
    <t>NTN1</t>
  </si>
  <si>
    <t>TMEM163</t>
  </si>
  <si>
    <t>RTKN2</t>
  </si>
  <si>
    <t>MAST1</t>
  </si>
  <si>
    <t>PKNOX2</t>
  </si>
  <si>
    <t>KCNH8</t>
  </si>
  <si>
    <t>ZNF710-AS1</t>
  </si>
  <si>
    <t>GRK2</t>
  </si>
  <si>
    <t>TRIM16</t>
  </si>
  <si>
    <t>DNAJC9</t>
  </si>
  <si>
    <t>RABL6</t>
  </si>
  <si>
    <t>ADGRB2</t>
  </si>
  <si>
    <t>HBP1</t>
  </si>
  <si>
    <t>B3GNT7</t>
  </si>
  <si>
    <t>TNK2.1</t>
  </si>
  <si>
    <t>FOXO6</t>
  </si>
  <si>
    <t>ISY1</t>
  </si>
  <si>
    <t>LRIG2</t>
  </si>
  <si>
    <t>USP22</t>
  </si>
  <si>
    <t>CLDND1</t>
  </si>
  <si>
    <t>PHYHIPL</t>
  </si>
  <si>
    <t>DTL</t>
  </si>
  <si>
    <t>MTA2</t>
  </si>
  <si>
    <t>NUPL2</t>
  </si>
  <si>
    <t>DOT1L</t>
  </si>
  <si>
    <t>TMCC1-AS1</t>
  </si>
  <si>
    <t>FAM219A</t>
  </si>
  <si>
    <t>THUMPD3-AS1</t>
  </si>
  <si>
    <t>ZNF469</t>
  </si>
  <si>
    <t>WDR11</t>
  </si>
  <si>
    <t>PDE2A</t>
  </si>
  <si>
    <t>TNS3</t>
  </si>
  <si>
    <t>HOXD9</t>
  </si>
  <si>
    <t>TP53I11</t>
  </si>
  <si>
    <t>MYO5A</t>
  </si>
  <si>
    <t>MUC20-OT1</t>
  </si>
  <si>
    <t>SEC24C</t>
  </si>
  <si>
    <t>PIP4K2A</t>
  </si>
  <si>
    <t>RALGDS</t>
  </si>
  <si>
    <t>BLMH</t>
  </si>
  <si>
    <t>RND2</t>
  </si>
  <si>
    <t>MOG</t>
  </si>
  <si>
    <t>LGI3</t>
  </si>
  <si>
    <t>CSGALNACT2</t>
  </si>
  <si>
    <t>COMMD3</t>
  </si>
  <si>
    <t>CHADL</t>
  </si>
  <si>
    <t>ZNF121</t>
  </si>
  <si>
    <t>LBH</t>
  </si>
  <si>
    <t>MAPK8IP3</t>
  </si>
  <si>
    <t>PLPPR1.1</t>
  </si>
  <si>
    <t>EMSY</t>
  </si>
  <si>
    <t>CHTF18</t>
  </si>
  <si>
    <t>FEN1</t>
  </si>
  <si>
    <t>FAM13C</t>
  </si>
  <si>
    <t>LRCH3</t>
  </si>
  <si>
    <t>GPSM1</t>
  </si>
  <si>
    <t>NTNG2</t>
  </si>
  <si>
    <t>BNIP3</t>
  </si>
  <si>
    <t>HNRNPF</t>
  </si>
  <si>
    <t>RAB33A</t>
  </si>
  <si>
    <t>NDRG3</t>
  </si>
  <si>
    <t>MFSD2A</t>
  </si>
  <si>
    <t>NCAPG2</t>
  </si>
  <si>
    <t>MAP6D1</t>
  </si>
  <si>
    <t>APLP1.1</t>
  </si>
  <si>
    <t>KCNIP2</t>
  </si>
  <si>
    <t>PHLDB1</t>
  </si>
  <si>
    <t>POLR3E</t>
  </si>
  <si>
    <t>CA10</t>
  </si>
  <si>
    <t>FIBIN</t>
  </si>
  <si>
    <t>CCSER2</t>
  </si>
  <si>
    <t>RCC2.1</t>
  </si>
  <si>
    <t>ING2</t>
  </si>
  <si>
    <t>NSD1</t>
  </si>
  <si>
    <t>FAM107B</t>
  </si>
  <si>
    <t>PIGM</t>
  </si>
  <si>
    <t>SLC22A23</t>
  </si>
  <si>
    <t>PRKCE</t>
  </si>
  <si>
    <t>ENC1</t>
  </si>
  <si>
    <t>LIMD1</t>
  </si>
  <si>
    <t>RBSN</t>
  </si>
  <si>
    <t>FAM204A</t>
  </si>
  <si>
    <t>MAP6</t>
  </si>
  <si>
    <t>POLE</t>
  </si>
  <si>
    <t>IPO7</t>
  </si>
  <si>
    <t>PGRMC1.1</t>
  </si>
  <si>
    <t>PTEN</t>
  </si>
  <si>
    <t>NUP43</t>
  </si>
  <si>
    <t>MLH1</t>
  </si>
  <si>
    <t>SMPD1</t>
  </si>
  <si>
    <t>SHISA9</t>
  </si>
  <si>
    <t>MMP2</t>
  </si>
  <si>
    <t>SHISA4</t>
  </si>
  <si>
    <t>CUEDC2</t>
  </si>
  <si>
    <t>LHX2</t>
  </si>
  <si>
    <t>TMEM206</t>
  </si>
  <si>
    <t>NR2C2</t>
  </si>
  <si>
    <t>NUDT21</t>
  </si>
  <si>
    <t>MEGF11</t>
  </si>
  <si>
    <t>KANK1</t>
  </si>
  <si>
    <t>UBE3C</t>
  </si>
  <si>
    <t>RBPJ</t>
  </si>
  <si>
    <t>PIM3</t>
  </si>
  <si>
    <t>SFT2D2</t>
  </si>
  <si>
    <t>WASF1</t>
  </si>
  <si>
    <t>TM9SF3</t>
  </si>
  <si>
    <t>RPL36AP13</t>
  </si>
  <si>
    <t>SUZ12P1</t>
  </si>
  <si>
    <t>LARP6</t>
  </si>
  <si>
    <t>WWC1</t>
  </si>
  <si>
    <t>HMGA1</t>
  </si>
  <si>
    <t>PHF1</t>
  </si>
  <si>
    <t>ZNF25</t>
  </si>
  <si>
    <t>SCRG1.1</t>
  </si>
  <si>
    <t>MPZL1</t>
  </si>
  <si>
    <t>C4orf33</t>
  </si>
  <si>
    <t>ERBB3</t>
  </si>
  <si>
    <t>MLXIP</t>
  </si>
  <si>
    <t>POLL</t>
  </si>
  <si>
    <t>BRSK2</t>
  </si>
  <si>
    <t>FAM241B</t>
  </si>
  <si>
    <t>CHD3</t>
  </si>
  <si>
    <t>POMT1</t>
  </si>
  <si>
    <t>GSN.1</t>
  </si>
  <si>
    <t>SIRT6</t>
  </si>
  <si>
    <t>RAP2A</t>
  </si>
  <si>
    <t>THY1</t>
  </si>
  <si>
    <t>NAA50</t>
  </si>
  <si>
    <t>GLTP</t>
  </si>
  <si>
    <t>MAPRE3</t>
  </si>
  <si>
    <t>ZNF629</t>
  </si>
  <si>
    <t>FYN</t>
  </si>
  <si>
    <t>ZNF439</t>
  </si>
  <si>
    <t>SRPRB</t>
  </si>
  <si>
    <t>ADCY6</t>
  </si>
  <si>
    <t>ILF3</t>
  </si>
  <si>
    <t>CUL2</t>
  </si>
  <si>
    <t>FRMD4A</t>
  </si>
  <si>
    <t>SBF1</t>
  </si>
  <si>
    <t>SYNDIG1</t>
  </si>
  <si>
    <t>ASB1</t>
  </si>
  <si>
    <t>CCNL2</t>
  </si>
  <si>
    <t>NSMCE4A</t>
  </si>
  <si>
    <t>PSMD2.1</t>
  </si>
  <si>
    <t>PIDD1</t>
  </si>
  <si>
    <t>HIP1R</t>
  </si>
  <si>
    <t>AMOTL2</t>
  </si>
  <si>
    <t>CASP2</t>
  </si>
  <si>
    <t>SNRPN</t>
  </si>
  <si>
    <t>PPP1R16B</t>
  </si>
  <si>
    <t>DSCAM</t>
  </si>
  <si>
    <t>MFSD1</t>
  </si>
  <si>
    <t>SLC6A8</t>
  </si>
  <si>
    <t>SAR1A</t>
  </si>
  <si>
    <t>BTF3L4</t>
  </si>
  <si>
    <t>ZNF37BP</t>
  </si>
  <si>
    <t>CENPV.1</t>
  </si>
  <si>
    <t>AIF1L</t>
  </si>
  <si>
    <t>SILC1</t>
  </si>
  <si>
    <t>GTPBP8</t>
  </si>
  <si>
    <t>RPS24</t>
  </si>
  <si>
    <t>UBE2T.1</t>
  </si>
  <si>
    <t>LINC00511</t>
  </si>
  <si>
    <t>ARHGEF11</t>
  </si>
  <si>
    <t>FEM1A</t>
  </si>
  <si>
    <t>WASH9P</t>
  </si>
  <si>
    <t>NOL4L</t>
  </si>
  <si>
    <t>KAZN</t>
  </si>
  <si>
    <t>P2RX7</t>
  </si>
  <si>
    <t>KCNH2</t>
  </si>
  <si>
    <t>RNF112</t>
  </si>
  <si>
    <t>ZBTB5</t>
  </si>
  <si>
    <t>PPP2R1B</t>
  </si>
  <si>
    <t>LUC7L3</t>
  </si>
  <si>
    <t>NUP210</t>
  </si>
  <si>
    <t>ST3GAL5</t>
  </si>
  <si>
    <t>H1FX-AS1</t>
  </si>
  <si>
    <t>SOGA1</t>
  </si>
  <si>
    <t>NME2</t>
  </si>
  <si>
    <t>CHTOP</t>
  </si>
  <si>
    <t>PITRM1</t>
  </si>
  <si>
    <t>CCP110</t>
  </si>
  <si>
    <t>UGT8</t>
  </si>
  <si>
    <t>CCDC159</t>
  </si>
  <si>
    <t>NUMA1</t>
  </si>
  <si>
    <t>TMTC4</t>
  </si>
  <si>
    <t>SLC12A6</t>
  </si>
  <si>
    <t>SEL1L3</t>
  </si>
  <si>
    <t>TMEM259</t>
  </si>
  <si>
    <t>XPNPEP1</t>
  </si>
  <si>
    <t>BNIP1</t>
  </si>
  <si>
    <t>SCRIB</t>
  </si>
  <si>
    <t>COPG1</t>
  </si>
  <si>
    <t>REPIN1</t>
  </si>
  <si>
    <t>MICAL1</t>
  </si>
  <si>
    <t>PMP2.1</t>
  </si>
  <si>
    <t>SGCE</t>
  </si>
  <si>
    <t>LENG8</t>
  </si>
  <si>
    <t>RRM1</t>
  </si>
  <si>
    <t>EIF3B</t>
  </si>
  <si>
    <t>SCARB1</t>
  </si>
  <si>
    <t>BRPF1</t>
  </si>
  <si>
    <t>PDHB</t>
  </si>
  <si>
    <t>PRPSAP2</t>
  </si>
  <si>
    <t>GRIA2.1</t>
  </si>
  <si>
    <t>FAM24B</t>
  </si>
  <si>
    <t>KHDC4</t>
  </si>
  <si>
    <t>ARPC4</t>
  </si>
  <si>
    <t>EBF4</t>
  </si>
  <si>
    <t>UFSP2</t>
  </si>
  <si>
    <t>SORCS3</t>
  </si>
  <si>
    <t>FUT11</t>
  </si>
  <si>
    <t>U2SURP</t>
  </si>
  <si>
    <t>PDLIM7</t>
  </si>
  <si>
    <t>DOK1</t>
  </si>
  <si>
    <t>FSD1</t>
  </si>
  <si>
    <t>DNM3</t>
  </si>
  <si>
    <t>C1QL1</t>
  </si>
  <si>
    <t>FASN</t>
  </si>
  <si>
    <t>ZMYND8</t>
  </si>
  <si>
    <t>CPNE1</t>
  </si>
  <si>
    <t>HIST2H2AA4</t>
  </si>
  <si>
    <t>MORF4L2</t>
  </si>
  <si>
    <t>MIS18A</t>
  </si>
  <si>
    <t>EMC3</t>
  </si>
  <si>
    <t>EEF1AKMT2</t>
  </si>
  <si>
    <t>ANLN</t>
  </si>
  <si>
    <t>NRXN2.1</t>
  </si>
  <si>
    <t>SNX22</t>
  </si>
  <si>
    <t>CNP</t>
  </si>
  <si>
    <t>MCMBP</t>
  </si>
  <si>
    <t>ZNF621</t>
  </si>
  <si>
    <t>SNX18</t>
  </si>
  <si>
    <t>ATG3</t>
  </si>
  <si>
    <t>TRIR</t>
  </si>
  <si>
    <t>FAM111B</t>
  </si>
  <si>
    <t>SFPQ.1</t>
  </si>
  <si>
    <t>HERC1</t>
  </si>
  <si>
    <t>BMPER</t>
  </si>
  <si>
    <t>CLUH</t>
  </si>
  <si>
    <t>NAT9</t>
  </si>
  <si>
    <t>PPP2R2A</t>
  </si>
  <si>
    <t>TTC14</t>
  </si>
  <si>
    <t>GYG1</t>
  </si>
  <si>
    <t>PLXNA3</t>
  </si>
  <si>
    <t>TM4SF1</t>
  </si>
  <si>
    <t>ACVR2A</t>
  </si>
  <si>
    <t>STIP1</t>
  </si>
  <si>
    <t>DDX51</t>
  </si>
  <si>
    <t>ERCC3</t>
  </si>
  <si>
    <t>BCAN.1</t>
  </si>
  <si>
    <t>GABPB1-AS1</t>
  </si>
  <si>
    <t>XRN1</t>
  </si>
  <si>
    <t>DOLPP1</t>
  </si>
  <si>
    <t>ZBED5</t>
  </si>
  <si>
    <t>SHCBP1</t>
  </si>
  <si>
    <t>TAF11</t>
  </si>
  <si>
    <t>ENO2</t>
  </si>
  <si>
    <t>RHOQ</t>
  </si>
  <si>
    <t>CDC45</t>
  </si>
  <si>
    <t>LAS1L</t>
  </si>
  <si>
    <t>SREBF2</t>
  </si>
  <si>
    <t>SHD.1</t>
  </si>
  <si>
    <t>SLIT1.1</t>
  </si>
  <si>
    <t>DONSON</t>
  </si>
  <si>
    <t>NMRAL1</t>
  </si>
  <si>
    <t>GNPAT</t>
  </si>
  <si>
    <t>SF3A2</t>
  </si>
  <si>
    <t>SOX6.1</t>
  </si>
  <si>
    <t>HDHD2</t>
  </si>
  <si>
    <t>B2M.1</t>
  </si>
  <si>
    <t>FANCI</t>
  </si>
  <si>
    <t>GALNT13</t>
  </si>
  <si>
    <t>METTL15</t>
  </si>
  <si>
    <t>CHCHD6</t>
  </si>
  <si>
    <t>FBXO5</t>
  </si>
  <si>
    <t>RAP1GAP</t>
  </si>
  <si>
    <t>MBP</t>
  </si>
  <si>
    <t>CGGBP1</t>
  </si>
  <si>
    <t>CIDECP1</t>
  </si>
  <si>
    <t>SCN11A</t>
  </si>
  <si>
    <t>TNFRSF21</t>
  </si>
  <si>
    <t>APC2</t>
  </si>
  <si>
    <t>HACL1</t>
  </si>
  <si>
    <t>ELMO2</t>
  </si>
  <si>
    <t>FBXO45</t>
  </si>
  <si>
    <t>CLCN2</t>
  </si>
  <si>
    <t>TCF12</t>
  </si>
  <si>
    <t>PAXIP1</t>
  </si>
  <si>
    <t>SUGP2</t>
  </si>
  <si>
    <t>MARVELD1</t>
  </si>
  <si>
    <t>MMUT</t>
  </si>
  <si>
    <t>EDEM1</t>
  </si>
  <si>
    <t>TJAP1</t>
  </si>
  <si>
    <t>SMAD2</t>
  </si>
  <si>
    <t>KIAA0930</t>
  </si>
  <si>
    <t>ZNF100</t>
  </si>
  <si>
    <t>BOP1</t>
  </si>
  <si>
    <t>DPYSL4</t>
  </si>
  <si>
    <t>SGPL1</t>
  </si>
  <si>
    <t>WDR6</t>
  </si>
  <si>
    <t>GRAMD1A</t>
  </si>
  <si>
    <t>POLR2A</t>
  </si>
  <si>
    <t>TUBB4B</t>
  </si>
  <si>
    <t>CALM1</t>
  </si>
  <si>
    <t>HR</t>
  </si>
  <si>
    <t>EIF3F</t>
  </si>
  <si>
    <t>TMF1</t>
  </si>
  <si>
    <t>SH3RF3</t>
  </si>
  <si>
    <t>ERCC5</t>
  </si>
  <si>
    <t>ZFR</t>
  </si>
  <si>
    <t>CDK9</t>
  </si>
  <si>
    <t>RAB4B</t>
  </si>
  <si>
    <t>MED23</t>
  </si>
  <si>
    <t>RHOT2</t>
  </si>
  <si>
    <t>TECPR1</t>
  </si>
  <si>
    <t>QTRT1</t>
  </si>
  <si>
    <t>ARHGAP39</t>
  </si>
  <si>
    <t>TSR2</t>
  </si>
  <si>
    <t>TRAPPC13</t>
  </si>
  <si>
    <t>RAB8B</t>
  </si>
  <si>
    <t>PNISR</t>
  </si>
  <si>
    <t>EZH2</t>
  </si>
  <si>
    <t>CDC42SE1</t>
  </si>
  <si>
    <t>XPO6</t>
  </si>
  <si>
    <t>TUBGCP2</t>
  </si>
  <si>
    <t>NDUFAF6</t>
  </si>
  <si>
    <t>OGT</t>
  </si>
  <si>
    <t>PLEC</t>
  </si>
  <si>
    <t>MAPKAPK5</t>
  </si>
  <si>
    <t>PCLAF</t>
  </si>
  <si>
    <t>CCDC14</t>
  </si>
  <si>
    <t>CSNK1D</t>
  </si>
  <si>
    <t>CKB.1</t>
  </si>
  <si>
    <t>MORC2</t>
  </si>
  <si>
    <t>PADI2</t>
  </si>
  <si>
    <t>PLPPR2</t>
  </si>
  <si>
    <t>SV2A</t>
  </si>
  <si>
    <t>ING3</t>
  </si>
  <si>
    <t>MTERF1</t>
  </si>
  <si>
    <t>GLUD1</t>
  </si>
  <si>
    <t>WWC3</t>
  </si>
  <si>
    <t>TALDO1</t>
  </si>
  <si>
    <t>PMPCB</t>
  </si>
  <si>
    <t>UBR3</t>
  </si>
  <si>
    <t>PPP1R2</t>
  </si>
  <si>
    <t>RAB5IF</t>
  </si>
  <si>
    <t>DCBLD2</t>
  </si>
  <si>
    <t>FAM193B</t>
  </si>
  <si>
    <t>SLF2</t>
  </si>
  <si>
    <t>WDR5</t>
  </si>
  <si>
    <t>CUEDC1</t>
  </si>
  <si>
    <t>CST3.1</t>
  </si>
  <si>
    <t>NPIPP1</t>
  </si>
  <si>
    <t>CYTL1</t>
  </si>
  <si>
    <t>RPN1</t>
  </si>
  <si>
    <t>SBNO1</t>
  </si>
  <si>
    <t>TCEAL8</t>
  </si>
  <si>
    <t>EIF4A1P4</t>
  </si>
  <si>
    <t>CUL9</t>
  </si>
  <si>
    <t>CRYGS</t>
  </si>
  <si>
    <t>SMPD4</t>
  </si>
  <si>
    <t>HACD2</t>
  </si>
  <si>
    <t>TMSB4X</t>
  </si>
  <si>
    <t>TAF1C</t>
  </si>
  <si>
    <t>CLU.1</t>
  </si>
  <si>
    <t>SRGAP2</t>
  </si>
  <si>
    <t>H1FX</t>
  </si>
  <si>
    <t>RABGGTB</t>
  </si>
  <si>
    <t>NF2</t>
  </si>
  <si>
    <t>TAF1D</t>
  </si>
  <si>
    <t>TMEM132B</t>
  </si>
  <si>
    <t>TSC1</t>
  </si>
  <si>
    <t>SUMF2</t>
  </si>
  <si>
    <t>PRRC2B</t>
  </si>
  <si>
    <t>L1CAM</t>
  </si>
  <si>
    <t>GRIK5</t>
  </si>
  <si>
    <t>WASHC1</t>
  </si>
  <si>
    <t>TMEM181</t>
  </si>
  <si>
    <t>EIF4A1P2</t>
  </si>
  <si>
    <t>DTYMK</t>
  </si>
  <si>
    <t>ABCC5</t>
  </si>
  <si>
    <t>COP1</t>
  </si>
  <si>
    <t>SS18L1</t>
  </si>
  <si>
    <t>ZNF207</t>
  </si>
  <si>
    <t>GSTO1</t>
  </si>
  <si>
    <t>FDFT1</t>
  </si>
  <si>
    <t>WBP2</t>
  </si>
  <si>
    <t>UPF2</t>
  </si>
  <si>
    <t>RAB11B</t>
  </si>
  <si>
    <t>RASA2</t>
  </si>
  <si>
    <t>RUFY3</t>
  </si>
  <si>
    <t>ANKLE2</t>
  </si>
  <si>
    <t>RPL7A.1</t>
  </si>
  <si>
    <t>PPIF</t>
  </si>
  <si>
    <t>HNRNPL</t>
  </si>
  <si>
    <t>BEX1.1</t>
  </si>
  <si>
    <t>FSCN1</t>
  </si>
  <si>
    <t>DPH3</t>
  </si>
  <si>
    <t>WIPI2</t>
  </si>
  <si>
    <t>ZNF263</t>
  </si>
  <si>
    <t>UBE2M</t>
  </si>
  <si>
    <t>CTDSPL2</t>
  </si>
  <si>
    <t>PSAP</t>
  </si>
  <si>
    <t>TENT4A</t>
  </si>
  <si>
    <t>SORD</t>
  </si>
  <si>
    <t>CYP2U1</t>
  </si>
  <si>
    <t>CNEP1R1</t>
  </si>
  <si>
    <t>NOSIP</t>
  </si>
  <si>
    <t>YEATS2</t>
  </si>
  <si>
    <t>GNPDA2</t>
  </si>
  <si>
    <t>ZNF48</t>
  </si>
  <si>
    <t>PPP5C</t>
  </si>
  <si>
    <t>FOXD3-AS1</t>
  </si>
  <si>
    <t>ZNF512B</t>
  </si>
  <si>
    <t>MICOS10P3</t>
  </si>
  <si>
    <t>SND1</t>
  </si>
  <si>
    <t>DLG5</t>
  </si>
  <si>
    <t>FGD5-AS1</t>
  </si>
  <si>
    <t>PPDPFL</t>
  </si>
  <si>
    <t>SLC25A16</t>
  </si>
  <si>
    <t>TRAPPC6A</t>
  </si>
  <si>
    <t>RPS29</t>
  </si>
  <si>
    <t>SRP14P2</t>
  </si>
  <si>
    <t>FTH1</t>
  </si>
  <si>
    <t>PARP4</t>
  </si>
  <si>
    <t>KIF21A</t>
  </si>
  <si>
    <t>CADM4</t>
  </si>
  <si>
    <t>HRASLS</t>
  </si>
  <si>
    <t>ZNF83</t>
  </si>
  <si>
    <t>EGLN2</t>
  </si>
  <si>
    <t>ACLY</t>
  </si>
  <si>
    <t>RPL26P6</t>
  </si>
  <si>
    <t>KIF18B</t>
  </si>
  <si>
    <t>GGA1</t>
  </si>
  <si>
    <t>BUB1B</t>
  </si>
  <si>
    <t>SLC35A5</t>
  </si>
  <si>
    <t>SNHG6.1</t>
  </si>
  <si>
    <t>PIP4K2B</t>
  </si>
  <si>
    <t>TIAL1</t>
  </si>
  <si>
    <t>SGK1.1</t>
  </si>
  <si>
    <t>ETF1</t>
  </si>
  <si>
    <t>GRK4</t>
  </si>
  <si>
    <t>TMEM198B</t>
  </si>
  <si>
    <t>NCAM1.1</t>
  </si>
  <si>
    <t>TASOR</t>
  </si>
  <si>
    <t>CAPRIN1</t>
  </si>
  <si>
    <t>C11orf58</t>
  </si>
  <si>
    <t>PDZRN3</t>
  </si>
  <si>
    <t>RPL24P4</t>
  </si>
  <si>
    <t>SNRNP70</t>
  </si>
  <si>
    <t>ANAPC15</t>
  </si>
  <si>
    <t>LINC00205</t>
  </si>
  <si>
    <t>PJA1.1</t>
  </si>
  <si>
    <t>UBA3</t>
  </si>
  <si>
    <t>COQ10B</t>
  </si>
  <si>
    <t>MARCKSL1.1</t>
  </si>
  <si>
    <t>FAF2</t>
  </si>
  <si>
    <t>TBKBP1</t>
  </si>
  <si>
    <t>GRINA</t>
  </si>
  <si>
    <t>CTNNB1</t>
  </si>
  <si>
    <t>EPHB2</t>
  </si>
  <si>
    <t>FBXW5</t>
  </si>
  <si>
    <t>PSMD11</t>
  </si>
  <si>
    <t>ADO</t>
  </si>
  <si>
    <t>EPM2AIP1</t>
  </si>
  <si>
    <t>TMEM189</t>
  </si>
  <si>
    <t>MPV17L</t>
  </si>
  <si>
    <t>DPY19L4</t>
  </si>
  <si>
    <t>ARGLU1</t>
  </si>
  <si>
    <t>BOD1L1</t>
  </si>
  <si>
    <t>EPC1</t>
  </si>
  <si>
    <t>PSMD13</t>
  </si>
  <si>
    <t>PDXDC1</t>
  </si>
  <si>
    <t>HMOX2</t>
  </si>
  <si>
    <t>INPPL1</t>
  </si>
  <si>
    <t>GUCY1B1</t>
  </si>
  <si>
    <t>VPS26A</t>
  </si>
  <si>
    <t>CDC123</t>
  </si>
  <si>
    <t>ANAPC1</t>
  </si>
  <si>
    <t>PAQR3</t>
  </si>
  <si>
    <t>LRRN1.1</t>
  </si>
  <si>
    <t>PFDN6</t>
  </si>
  <si>
    <t>PTPRS.1</t>
  </si>
  <si>
    <t>MLF2</t>
  </si>
  <si>
    <t>EGFR</t>
  </si>
  <si>
    <t>NCAPD2</t>
  </si>
  <si>
    <t>RPL24</t>
  </si>
  <si>
    <t>WDR48</t>
  </si>
  <si>
    <t>RPS19</t>
  </si>
  <si>
    <t>SAP30L</t>
  </si>
  <si>
    <t>KLF10</t>
  </si>
  <si>
    <t>KIF1A</t>
  </si>
  <si>
    <t>MCF2L</t>
  </si>
  <si>
    <t>TMCC3</t>
  </si>
  <si>
    <t>RCC1</t>
  </si>
  <si>
    <t>ATP6V0A2</t>
  </si>
  <si>
    <t>RICTOR</t>
  </si>
  <si>
    <t>ATRNL1</t>
  </si>
  <si>
    <t>COG3</t>
  </si>
  <si>
    <t>STK32A</t>
  </si>
  <si>
    <t>PPP4R2</t>
  </si>
  <si>
    <t>CENPX</t>
  </si>
  <si>
    <t>MAP1A</t>
  </si>
  <si>
    <t>FTH1P3</t>
  </si>
  <si>
    <t>PLAA</t>
  </si>
  <si>
    <t>PSMD3</t>
  </si>
  <si>
    <t>MT3.1</t>
  </si>
  <si>
    <t>MDM2.1</t>
  </si>
  <si>
    <t>CNBP</t>
  </si>
  <si>
    <t>RPRM</t>
  </si>
  <si>
    <t>AGFG1</t>
  </si>
  <si>
    <t>PRPF8</t>
  </si>
  <si>
    <t>SMAP2</t>
  </si>
  <si>
    <t>RTL8C</t>
  </si>
  <si>
    <t>HSPE1P2</t>
  </si>
  <si>
    <t>CHFR</t>
  </si>
  <si>
    <t>FADS2</t>
  </si>
  <si>
    <t>ELAVL1</t>
  </si>
  <si>
    <t>FAM53C</t>
  </si>
  <si>
    <t>PAFAH1B1</t>
  </si>
  <si>
    <t>ZSWIM8</t>
  </si>
  <si>
    <t>HACD3</t>
  </si>
  <si>
    <t>LHFPL4</t>
  </si>
  <si>
    <t>CCDC106</t>
  </si>
  <si>
    <t>MKI67</t>
  </si>
  <si>
    <t>DROSHA</t>
  </si>
  <si>
    <t>HNRNPK</t>
  </si>
  <si>
    <t>RASSF4.1</t>
  </si>
  <si>
    <t>STK25</t>
  </si>
  <si>
    <t>HARS</t>
  </si>
  <si>
    <t>RAB7A</t>
  </si>
  <si>
    <t>ATP1B1.1</t>
  </si>
  <si>
    <t>HNRNPA0.1</t>
  </si>
  <si>
    <t>SLC25A1</t>
  </si>
  <si>
    <t>FKTN</t>
  </si>
  <si>
    <t>MT-CYB</t>
  </si>
  <si>
    <t>PAFAH1B3.1</t>
  </si>
  <si>
    <t>CBR3</t>
  </si>
  <si>
    <t>PLEKHA1</t>
  </si>
  <si>
    <t>ATG13</t>
  </si>
  <si>
    <t>MFSD6</t>
  </si>
  <si>
    <t>INTS7</t>
  </si>
  <si>
    <t>HERC4</t>
  </si>
  <si>
    <t>SCAMP4</t>
  </si>
  <si>
    <t>PSMD4</t>
  </si>
  <si>
    <t>GLRX3</t>
  </si>
  <si>
    <t>MAZ</t>
  </si>
  <si>
    <t>SRSF6</t>
  </si>
  <si>
    <t>HLA-C.1</t>
  </si>
  <si>
    <t>ARHGEF4</t>
  </si>
  <si>
    <t>EHD1</t>
  </si>
  <si>
    <t>TMPRSS5</t>
  </si>
  <si>
    <t>TECR</t>
  </si>
  <si>
    <t>RAB11FIP3</t>
  </si>
  <si>
    <t>IFI6</t>
  </si>
  <si>
    <t>ULK1</t>
  </si>
  <si>
    <t>GOSR2</t>
  </si>
  <si>
    <t>EPB41L2</t>
  </si>
  <si>
    <t>XRCC5</t>
  </si>
  <si>
    <t>SMNDC1</t>
  </si>
  <si>
    <t>EIF3FP3</t>
  </si>
  <si>
    <t>FRMD8</t>
  </si>
  <si>
    <t>PSPC1</t>
  </si>
  <si>
    <t>SNHG25</t>
  </si>
  <si>
    <t>CDV3</t>
  </si>
  <si>
    <t>WDR26</t>
  </si>
  <si>
    <t>UBL7</t>
  </si>
  <si>
    <t>USP54</t>
  </si>
  <si>
    <t>CLASP2.1</t>
  </si>
  <si>
    <t>GOLGA8A</t>
  </si>
  <si>
    <t>TM7SF3</t>
  </si>
  <si>
    <t>CDK11B</t>
  </si>
  <si>
    <t>TMEM30A</t>
  </si>
  <si>
    <t>MAPK9</t>
  </si>
  <si>
    <t>RNF144A</t>
  </si>
  <si>
    <t>ATP1A3</t>
  </si>
  <si>
    <t>RCE1</t>
  </si>
  <si>
    <t>PHF20L1</t>
  </si>
  <si>
    <t>EIF4EBP2</t>
  </si>
  <si>
    <t>TENT2</t>
  </si>
  <si>
    <t>RIOX2</t>
  </si>
  <si>
    <t>TAF5L</t>
  </si>
  <si>
    <t>TBK1</t>
  </si>
  <si>
    <t>VEGFA.1</t>
  </si>
  <si>
    <t>STRN4</t>
  </si>
  <si>
    <t>SEH1L</t>
  </si>
  <si>
    <t>CSTF2T</t>
  </si>
  <si>
    <t>PTOV1.1</t>
  </si>
  <si>
    <t>SEMA5A</t>
  </si>
  <si>
    <t>CAMK2G</t>
  </si>
  <si>
    <t>ANKS1B</t>
  </si>
  <si>
    <t>CARD19</t>
  </si>
  <si>
    <t>ADD1</t>
  </si>
  <si>
    <t>CBWD1</t>
  </si>
  <si>
    <t>TTC3.1</t>
  </si>
  <si>
    <t>P4HB</t>
  </si>
  <si>
    <t>NAT10</t>
  </si>
  <si>
    <t>HOXD10</t>
  </si>
  <si>
    <t>PRKAR2A</t>
  </si>
  <si>
    <t>DEK.1</t>
  </si>
  <si>
    <t>YBX1P1</t>
  </si>
  <si>
    <t>RBM17</t>
  </si>
  <si>
    <t>KIF22</t>
  </si>
  <si>
    <t>TPP2</t>
  </si>
  <si>
    <t>CSNK2A2</t>
  </si>
  <si>
    <t>TRIM28</t>
  </si>
  <si>
    <t>PTN</t>
  </si>
  <si>
    <t>ARHGAP11A</t>
  </si>
  <si>
    <t>KIAA0895L</t>
  </si>
  <si>
    <t>CHST3</t>
  </si>
  <si>
    <t>SPOUT1</t>
  </si>
  <si>
    <t>MCL1.1</t>
  </si>
  <si>
    <t>TSTD2</t>
  </si>
  <si>
    <t>PPIAP29</t>
  </si>
  <si>
    <t>ANP32B.1</t>
  </si>
  <si>
    <t>DYNC1LI2</t>
  </si>
  <si>
    <t>STX18</t>
  </si>
  <si>
    <t>CRB1</t>
  </si>
  <si>
    <t>GOSR1</t>
  </si>
  <si>
    <t>TNRC6A</t>
  </si>
  <si>
    <t>STX12</t>
  </si>
  <si>
    <t>SRSF1</t>
  </si>
  <si>
    <t>DAZAP1</t>
  </si>
  <si>
    <t>ACD</t>
  </si>
  <si>
    <t>CD276</t>
  </si>
  <si>
    <t>PLXNA1</t>
  </si>
  <si>
    <t>ELP2</t>
  </si>
  <si>
    <t>POLB</t>
  </si>
  <si>
    <t>EAF1</t>
  </si>
  <si>
    <t>AFAP1L2</t>
  </si>
  <si>
    <t>RABL2B</t>
  </si>
  <si>
    <t>EIF4A1P10</t>
  </si>
  <si>
    <t>EIF3A</t>
  </si>
  <si>
    <t>NREP.1</t>
  </si>
  <si>
    <t>DNAJC1</t>
  </si>
  <si>
    <t>ZWINT</t>
  </si>
  <si>
    <t>NTMT1</t>
  </si>
  <si>
    <t>NPDC1</t>
  </si>
  <si>
    <t>INSM1</t>
  </si>
  <si>
    <t>EMD</t>
  </si>
  <si>
    <t>MT2A.1</t>
  </si>
  <si>
    <t>MYO9B</t>
  </si>
  <si>
    <t>HIST1H2AC</t>
  </si>
  <si>
    <t>CSTF3</t>
  </si>
  <si>
    <t>UBA1</t>
  </si>
  <si>
    <t>HDGFL3</t>
  </si>
  <si>
    <t>SSNA1</t>
  </si>
  <si>
    <t>NKX2-2</t>
  </si>
  <si>
    <t>PWWP3A</t>
  </si>
  <si>
    <t>TTL</t>
  </si>
  <si>
    <t>FARSB</t>
  </si>
  <si>
    <t>STRADB</t>
  </si>
  <si>
    <t>TRAPPC2</t>
  </si>
  <si>
    <t>FPGS</t>
  </si>
  <si>
    <t>PQLC1</t>
  </si>
  <si>
    <t>C5orf15</t>
  </si>
  <si>
    <t>SRRM2</t>
  </si>
  <si>
    <t>TMA16</t>
  </si>
  <si>
    <t>RIMKLB</t>
  </si>
  <si>
    <t>RIC3</t>
  </si>
  <si>
    <t>RAD23B</t>
  </si>
  <si>
    <t>NUP160</t>
  </si>
  <si>
    <t>GIGYF1</t>
  </si>
  <si>
    <t>FXYD6.1</t>
  </si>
  <si>
    <t>MRPL48</t>
  </si>
  <si>
    <t>AMD1</t>
  </si>
  <si>
    <t>CASC15</t>
  </si>
  <si>
    <t>ARHGEF9</t>
  </si>
  <si>
    <t>SFXN1</t>
  </si>
  <si>
    <t>CAMK2N2</t>
  </si>
  <si>
    <t>MYEF2</t>
  </si>
  <si>
    <t>PACSIN2</t>
  </si>
  <si>
    <t>SNHG8</t>
  </si>
  <si>
    <t>UBQLN2</t>
  </si>
  <si>
    <t>UBFD1</t>
  </si>
  <si>
    <t>OTUB1</t>
  </si>
  <si>
    <t>PRCC</t>
  </si>
  <si>
    <t>DGCR2</t>
  </si>
  <si>
    <t>RIC8A</t>
  </si>
  <si>
    <t>CAMLG</t>
  </si>
  <si>
    <t>GPD1</t>
  </si>
  <si>
    <t>HNRNPA3.1</t>
  </si>
  <si>
    <t>PTAR1</t>
  </si>
  <si>
    <t>VCAN</t>
  </si>
  <si>
    <t>KIF23</t>
  </si>
  <si>
    <t>PREB</t>
  </si>
  <si>
    <t>SAP30</t>
  </si>
  <si>
    <t>GFAP.1</t>
  </si>
  <si>
    <t>KIFC1</t>
  </si>
  <si>
    <t>MCM7.1</t>
  </si>
  <si>
    <t>GEN1</t>
  </si>
  <si>
    <t>ITGB1</t>
  </si>
  <si>
    <t>NPEPPS</t>
  </si>
  <si>
    <t>WAC</t>
  </si>
  <si>
    <t>RPL7AP11</t>
  </si>
  <si>
    <t>KDM6B</t>
  </si>
  <si>
    <t>MTX2</t>
  </si>
  <si>
    <t>FAM117B</t>
  </si>
  <si>
    <t>MIDN</t>
  </si>
  <si>
    <t>PRXL2A</t>
  </si>
  <si>
    <t>PREPL</t>
  </si>
  <si>
    <t>UBE2J2</t>
  </si>
  <si>
    <t>ZNF451</t>
  </si>
  <si>
    <t>ZEB2.1</t>
  </si>
  <si>
    <t>ERRFI1</t>
  </si>
  <si>
    <t>MAN1B1</t>
  </si>
  <si>
    <t>EIF2B5</t>
  </si>
  <si>
    <t>IGFBP2</t>
  </si>
  <si>
    <t>ACAA2</t>
  </si>
  <si>
    <t>AP2A1</t>
  </si>
  <si>
    <t>GPT2</t>
  </si>
  <si>
    <t>WDR75</t>
  </si>
  <si>
    <t>TPD52L2</t>
  </si>
  <si>
    <t>RNF13</t>
  </si>
  <si>
    <t>NPM1P27</t>
  </si>
  <si>
    <t>TMA7</t>
  </si>
  <si>
    <t>CLN8</t>
  </si>
  <si>
    <t>TMEM245</t>
  </si>
  <si>
    <t>PISD</t>
  </si>
  <si>
    <t>DIS3</t>
  </si>
  <si>
    <t>HSPE1</t>
  </si>
  <si>
    <t>ATF4</t>
  </si>
  <si>
    <t>PSMG4</t>
  </si>
  <si>
    <t>RAMP1.1</t>
  </si>
  <si>
    <t>WSB1</t>
  </si>
  <si>
    <t>CRLS1</t>
  </si>
  <si>
    <t>MED15</t>
  </si>
  <si>
    <t>SUPT5H</t>
  </si>
  <si>
    <t>P4HTM</t>
  </si>
  <si>
    <t>SPG11</t>
  </si>
  <si>
    <t>LRRC8B</t>
  </si>
  <si>
    <t>DDX49</t>
  </si>
  <si>
    <t>SH3YL1</t>
  </si>
  <si>
    <t>UBP1</t>
  </si>
  <si>
    <t>TEX261</t>
  </si>
  <si>
    <t>CLCN7</t>
  </si>
  <si>
    <t>CHCHD2P9</t>
  </si>
  <si>
    <t>PIN1</t>
  </si>
  <si>
    <t>TUBB.1</t>
  </si>
  <si>
    <t>FAM19A5</t>
  </si>
  <si>
    <t>ABCF3</t>
  </si>
  <si>
    <t>PRRC2A</t>
  </si>
  <si>
    <t>UCK1</t>
  </si>
  <si>
    <t>NUDT16L1</t>
  </si>
  <si>
    <t>MOB3B</t>
  </si>
  <si>
    <t>MAPK8IP2</t>
  </si>
  <si>
    <t>TPM4</t>
  </si>
  <si>
    <t>RPL13P12</t>
  </si>
  <si>
    <t>HLA-A.1</t>
  </si>
  <si>
    <t>SLC44A1.1</t>
  </si>
  <si>
    <t>RPL7AP30</t>
  </si>
  <si>
    <t>EID2</t>
  </si>
  <si>
    <t>IGSF21</t>
  </si>
  <si>
    <t>LETM1</t>
  </si>
  <si>
    <t>RPP25L</t>
  </si>
  <si>
    <t>ENO1</t>
  </si>
  <si>
    <t>CAP1</t>
  </si>
  <si>
    <t>SIGMAR1</t>
  </si>
  <si>
    <t>DVL3</t>
  </si>
  <si>
    <t>PAK2.1</t>
  </si>
  <si>
    <t>WDR33</t>
  </si>
  <si>
    <t>ARPC5</t>
  </si>
  <si>
    <t>TANK</t>
  </si>
  <si>
    <t>BTBD1</t>
  </si>
  <si>
    <t>E2F4</t>
  </si>
  <si>
    <t>U2AF2</t>
  </si>
  <si>
    <t>VDAC2</t>
  </si>
  <si>
    <t>PARK7.1</t>
  </si>
  <si>
    <t>NOM1</t>
  </si>
  <si>
    <t>LMO1</t>
  </si>
  <si>
    <t>GNB1</t>
  </si>
  <si>
    <t>QARS</t>
  </si>
  <si>
    <t>YBX1P6</t>
  </si>
  <si>
    <t>SGTA</t>
  </si>
  <si>
    <t>PPP6R2</t>
  </si>
  <si>
    <t>DUS1L</t>
  </si>
  <si>
    <t>BLOC1S4</t>
  </si>
  <si>
    <t>PABPN1</t>
  </si>
  <si>
    <t>AUP1</t>
  </si>
  <si>
    <t>ODR4</t>
  </si>
  <si>
    <t>ZNRF1</t>
  </si>
  <si>
    <t>DCTN4</t>
  </si>
  <si>
    <t>STAT2</t>
  </si>
  <si>
    <t>MXD1</t>
  </si>
  <si>
    <t>DNAJB6</t>
  </si>
  <si>
    <t>KLC2</t>
  </si>
  <si>
    <t>SRSF2.1</t>
  </si>
  <si>
    <t>ZFAND2B</t>
  </si>
  <si>
    <t>S100A16.1</t>
  </si>
  <si>
    <t>UBN1</t>
  </si>
  <si>
    <t>MLC1</t>
  </si>
  <si>
    <t>MAP2.1</t>
  </si>
  <si>
    <t>GNE</t>
  </si>
  <si>
    <t>IFITM3.1</t>
  </si>
  <si>
    <t>MAD2L2.1</t>
  </si>
  <si>
    <t>USP14</t>
  </si>
  <si>
    <t>MIEN1</t>
  </si>
  <si>
    <t>C9orf78</t>
  </si>
  <si>
    <t>SRRT</t>
  </si>
  <si>
    <t>DDX55</t>
  </si>
  <si>
    <t>EIF4H</t>
  </si>
  <si>
    <t>H2AFZP3</t>
  </si>
  <si>
    <t>RCN2</t>
  </si>
  <si>
    <t>FTH1P11</t>
  </si>
  <si>
    <t>RPL17P36</t>
  </si>
  <si>
    <t>FBXO44</t>
  </si>
  <si>
    <t>ADD3</t>
  </si>
  <si>
    <t>PHC2</t>
  </si>
  <si>
    <t>NES.1</t>
  </si>
  <si>
    <t>PTS</t>
  </si>
  <si>
    <t>LIMD2</t>
  </si>
  <si>
    <t>LSM3.1</t>
  </si>
  <si>
    <t>MORF4L1</t>
  </si>
  <si>
    <t>YIPF2</t>
  </si>
  <si>
    <t>RPL31P12.1</t>
  </si>
  <si>
    <t>COA1</t>
  </si>
  <si>
    <t>SMARCA4</t>
  </si>
  <si>
    <t>TDG</t>
  </si>
  <si>
    <t>NOP56</t>
  </si>
  <si>
    <t>METTL21A</t>
  </si>
  <si>
    <t>CEP97</t>
  </si>
  <si>
    <t>CDK2</t>
  </si>
  <si>
    <t>FAHD2CP</t>
  </si>
  <si>
    <t>DCTN3.1</t>
  </si>
  <si>
    <t>SF3B1</t>
  </si>
  <si>
    <t>SPC24</t>
  </si>
  <si>
    <t>EIPR1</t>
  </si>
  <si>
    <t>BMP2</t>
  </si>
  <si>
    <t>ACO1</t>
  </si>
  <si>
    <t>THRA</t>
  </si>
  <si>
    <t>ZSWIM7</t>
  </si>
  <si>
    <t>C4orf48.1</t>
  </si>
  <si>
    <t>CNOT9</t>
  </si>
  <si>
    <t>EMC3-AS1</t>
  </si>
  <si>
    <t>PSMA1</t>
  </si>
  <si>
    <t>NCK2</t>
  </si>
  <si>
    <t>ATP6V1A</t>
  </si>
  <si>
    <t>PARP1</t>
  </si>
  <si>
    <t>ELOF1</t>
  </si>
  <si>
    <t>LDHB.1</t>
  </si>
  <si>
    <t>CHAF1A</t>
  </si>
  <si>
    <t>NHLRC2</t>
  </si>
  <si>
    <t>ASCC2</t>
  </si>
  <si>
    <t>HLA-B.1</t>
  </si>
  <si>
    <t>MRPL20-AS1</t>
  </si>
  <si>
    <t>NEK7</t>
  </si>
  <si>
    <t>GAR1</t>
  </si>
  <si>
    <t>TRA2B.1</t>
  </si>
  <si>
    <t>KIAA0232</t>
  </si>
  <si>
    <t>FUS.1</t>
  </si>
  <si>
    <t>PHTF2</t>
  </si>
  <si>
    <t>ASRGL1</t>
  </si>
  <si>
    <t>MTREX</t>
  </si>
  <si>
    <t>SUDS3</t>
  </si>
  <si>
    <t>NOL9</t>
  </si>
  <si>
    <t>BRD2</t>
  </si>
  <si>
    <t>RANBP2</t>
  </si>
  <si>
    <t>LAPTM4B</t>
  </si>
  <si>
    <t>MTMR2</t>
  </si>
  <si>
    <t>BOC</t>
  </si>
  <si>
    <t>TRPT1</t>
  </si>
  <si>
    <t>DHX9</t>
  </si>
  <si>
    <t>CASC3</t>
  </si>
  <si>
    <t>KDM4A</t>
  </si>
  <si>
    <t>LARP1B</t>
  </si>
  <si>
    <t>C3orf70</t>
  </si>
  <si>
    <t>RBM33</t>
  </si>
  <si>
    <t>TCEAL5</t>
  </si>
  <si>
    <t>TTC19</t>
  </si>
  <si>
    <t>ECH1</t>
  </si>
  <si>
    <t>BUB3.1</t>
  </si>
  <si>
    <t>RMDN1</t>
  </si>
  <si>
    <t>CORO7</t>
  </si>
  <si>
    <t>ARPP19</t>
  </si>
  <si>
    <t>UHRF2</t>
  </si>
  <si>
    <t>CTTNBP2</t>
  </si>
  <si>
    <t>CLOCK</t>
  </si>
  <si>
    <t>UPF3A</t>
  </si>
  <si>
    <t>BACE1</t>
  </si>
  <si>
    <t>TOMM5</t>
  </si>
  <si>
    <t>NAB2</t>
  </si>
  <si>
    <t>TOM1L2</t>
  </si>
  <si>
    <t>HERPUD2</t>
  </si>
  <si>
    <t>CHD1L</t>
  </si>
  <si>
    <t>GTF3C4</t>
  </si>
  <si>
    <t>COPS3</t>
  </si>
  <si>
    <t>VOPP1</t>
  </si>
  <si>
    <t>TMEFF2</t>
  </si>
  <si>
    <t>SYT11</t>
  </si>
  <si>
    <t>NCOA4</t>
  </si>
  <si>
    <t>ATAD1</t>
  </si>
  <si>
    <t>RWDD4</t>
  </si>
  <si>
    <t>PRDX2.1</t>
  </si>
  <si>
    <t>VEGFB</t>
  </si>
  <si>
    <t>ZNF43</t>
  </si>
  <si>
    <t>HAUS6</t>
  </si>
  <si>
    <t>LIMA1</t>
  </si>
  <si>
    <t>SYNGR1</t>
  </si>
  <si>
    <t>KAT6A</t>
  </si>
  <si>
    <t>STX10</t>
  </si>
  <si>
    <t>RPL7L1</t>
  </si>
  <si>
    <t>MCM3</t>
  </si>
  <si>
    <t>HSBP1</t>
  </si>
  <si>
    <t>AHCTF1</t>
  </si>
  <si>
    <t>RAB2A</t>
  </si>
  <si>
    <t>AKT3</t>
  </si>
  <si>
    <t>GHITM</t>
  </si>
  <si>
    <t>YTHDC2</t>
  </si>
  <si>
    <t>CSNK1G2</t>
  </si>
  <si>
    <t>PPP6R3</t>
  </si>
  <si>
    <t>NSD2</t>
  </si>
  <si>
    <t>DYRK4</t>
  </si>
  <si>
    <t>FDPS</t>
  </si>
  <si>
    <t>NUP205</t>
  </si>
  <si>
    <t>CPLANE1</t>
  </si>
  <si>
    <t>PRPF4B</t>
  </si>
  <si>
    <t>RBP1.1</t>
  </si>
  <si>
    <t>PTMAP2</t>
  </si>
  <si>
    <t>ALDH5A1</t>
  </si>
  <si>
    <t>HSP90AA1</t>
  </si>
  <si>
    <t>EIF4G2</t>
  </si>
  <si>
    <t>MAML1</t>
  </si>
  <si>
    <t>ATP6V0D1</t>
  </si>
  <si>
    <t>VAT1</t>
  </si>
  <si>
    <t>ZNF544</t>
  </si>
  <si>
    <t>ARPC1B</t>
  </si>
  <si>
    <t>VPS13C</t>
  </si>
  <si>
    <t>MCCC2</t>
  </si>
  <si>
    <t>CNOT1</t>
  </si>
  <si>
    <t>TRIM33</t>
  </si>
  <si>
    <t>PSMD8</t>
  </si>
  <si>
    <t>DEAF1</t>
  </si>
  <si>
    <t>SF3A1</t>
  </si>
  <si>
    <t>TRIM8</t>
  </si>
  <si>
    <t>LZTR1</t>
  </si>
  <si>
    <t>GPBP1L1</t>
  </si>
  <si>
    <t>AQP4.1</t>
  </si>
  <si>
    <t>RPAIN.1</t>
  </si>
  <si>
    <t>TBC1D5</t>
  </si>
  <si>
    <t>PIGS</t>
  </si>
  <si>
    <t>MTSS1L</t>
  </si>
  <si>
    <t>FAM206A</t>
  </si>
  <si>
    <t>SUMO2P17</t>
  </si>
  <si>
    <t>GINS2</t>
  </si>
  <si>
    <t>EIF5A</t>
  </si>
  <si>
    <t>APCDD1</t>
  </si>
  <si>
    <t>TFDP2</t>
  </si>
  <si>
    <t>RAF1</t>
  </si>
  <si>
    <t>GPM6A.1</t>
  </si>
  <si>
    <t>UBBP4</t>
  </si>
  <si>
    <t>ARHGAP31</t>
  </si>
  <si>
    <t>ACAT1</t>
  </si>
  <si>
    <t>PMPCA</t>
  </si>
  <si>
    <t>TCEAL3</t>
  </si>
  <si>
    <t>POLDIP3</t>
  </si>
  <si>
    <t>DNAJB12</t>
  </si>
  <si>
    <t>NIPSNAP2</t>
  </si>
  <si>
    <t>NASP.1</t>
  </si>
  <si>
    <t>CCT6A</t>
  </si>
  <si>
    <t>DPYSL2</t>
  </si>
  <si>
    <t>GTSE1</t>
  </si>
  <si>
    <t>ZNF300</t>
  </si>
  <si>
    <t>MARCH6</t>
  </si>
  <si>
    <t>RPL7P15</t>
  </si>
  <si>
    <t>ZMYND11</t>
  </si>
  <si>
    <t>PCF11</t>
  </si>
  <si>
    <t>HOPX.1</t>
  </si>
  <si>
    <t>TTTY14</t>
  </si>
  <si>
    <t>DYNLT1</t>
  </si>
  <si>
    <t>CRISPLD1</t>
  </si>
  <si>
    <t>HCG18</t>
  </si>
  <si>
    <t>ACAT2</t>
  </si>
  <si>
    <t>STRAP</t>
  </si>
  <si>
    <t>ZNF292</t>
  </si>
  <si>
    <t>JPT2</t>
  </si>
  <si>
    <t>AFMID</t>
  </si>
  <si>
    <t>METTL6</t>
  </si>
  <si>
    <t>KHSRP</t>
  </si>
  <si>
    <t>DPP7</t>
  </si>
  <si>
    <t>SLC25A36</t>
  </si>
  <si>
    <t>HLA-E.1</t>
  </si>
  <si>
    <t>MFSD12</t>
  </si>
  <si>
    <t>CTSD.1</t>
  </si>
  <si>
    <t>ZCCHC14</t>
  </si>
  <si>
    <t>MRPL13</t>
  </si>
  <si>
    <t>MRPL47</t>
  </si>
  <si>
    <t>C12orf57.1</t>
  </si>
  <si>
    <t>NOLC1</t>
  </si>
  <si>
    <t>RETREG2</t>
  </si>
  <si>
    <t>CS</t>
  </si>
  <si>
    <t>PHKG1</t>
  </si>
  <si>
    <t>PCSK1N.1</t>
  </si>
  <si>
    <t>NDRG1.1</t>
  </si>
  <si>
    <t>MTATP6P1</t>
  </si>
  <si>
    <t>HNRNPDL.1</t>
  </si>
  <si>
    <t>MRPS17</t>
  </si>
  <si>
    <t>EIF2AK1</t>
  </si>
  <si>
    <t>PDZD4</t>
  </si>
  <si>
    <t>MT1X.1</t>
  </si>
  <si>
    <t>TARS</t>
  </si>
  <si>
    <t>MRPL22</t>
  </si>
  <si>
    <t>SIN3A</t>
  </si>
  <si>
    <t>TOLLIP</t>
  </si>
  <si>
    <t>PSMB6.1</t>
  </si>
  <si>
    <t>CRABP1</t>
  </si>
  <si>
    <t>TMEM59</t>
  </si>
  <si>
    <t>SRSF11</t>
  </si>
  <si>
    <t>HNRNPD.1</t>
  </si>
  <si>
    <t>LINC01578</t>
  </si>
  <si>
    <t>IVNS1ABP</t>
  </si>
  <si>
    <t>CD63</t>
  </si>
  <si>
    <t>MTF2</t>
  </si>
  <si>
    <t>RBBP6</t>
  </si>
  <si>
    <t>NEAT1.1</t>
  </si>
  <si>
    <t>TAF1</t>
  </si>
  <si>
    <t>FAM57B</t>
  </si>
  <si>
    <t>SPPL3</t>
  </si>
  <si>
    <t>GOT1</t>
  </si>
  <si>
    <t>ATP1B2.1</t>
  </si>
  <si>
    <t>CHCHD2P8</t>
  </si>
  <si>
    <t>ENOPH1</t>
  </si>
  <si>
    <t>FAU</t>
  </si>
  <si>
    <t>DDX21</t>
  </si>
  <si>
    <t>ACBD5</t>
  </si>
  <si>
    <t>ZNF428.1</t>
  </si>
  <si>
    <t>EHBP1</t>
  </si>
  <si>
    <t>ST3GAL3</t>
  </si>
  <si>
    <t>DPYSL3.1</t>
  </si>
  <si>
    <t>SLC44A2</t>
  </si>
  <si>
    <t>SRSF9</t>
  </si>
  <si>
    <t>PTDSS2</t>
  </si>
  <si>
    <t>RCBTB2</t>
  </si>
  <si>
    <t>HNRNPUL1.1</t>
  </si>
  <si>
    <t>SEMA6D</t>
  </si>
  <si>
    <t>BRD7</t>
  </si>
  <si>
    <t>ASXL1</t>
  </si>
  <si>
    <t>NUF2</t>
  </si>
  <si>
    <t>UNG</t>
  </si>
  <si>
    <t>CCDC93</t>
  </si>
  <si>
    <t>SELENOS</t>
  </si>
  <si>
    <t>SRP14</t>
  </si>
  <si>
    <t>RANGAP1</t>
  </si>
  <si>
    <t>AZGP1</t>
  </si>
  <si>
    <t>MBD1</t>
  </si>
  <si>
    <t>MFF</t>
  </si>
  <si>
    <t>EDF1.1</t>
  </si>
  <si>
    <t>TTC9B</t>
  </si>
  <si>
    <t>C2orf76</t>
  </si>
  <si>
    <t>NOP16</t>
  </si>
  <si>
    <t>TXN.1</t>
  </si>
  <si>
    <t>ARMCX3</t>
  </si>
  <si>
    <t>GRIPAP1</t>
  </si>
  <si>
    <t>TCERG1</t>
  </si>
  <si>
    <t>APOE.1</t>
  </si>
  <si>
    <t>HSP90AB1</t>
  </si>
  <si>
    <t>CELF1</t>
  </si>
  <si>
    <t>SSRP1</t>
  </si>
  <si>
    <t>CDKN2A</t>
  </si>
  <si>
    <t>NAP1L4</t>
  </si>
  <si>
    <t>BRK1</t>
  </si>
  <si>
    <t>UBE2D3</t>
  </si>
  <si>
    <t>TRAK2</t>
  </si>
  <si>
    <t>ORC2</t>
  </si>
  <si>
    <t>RPL13</t>
  </si>
  <si>
    <t>FOXM1</t>
  </si>
  <si>
    <t>GDI1</t>
  </si>
  <si>
    <t>IP6K2.1</t>
  </si>
  <si>
    <t>YIPF1</t>
  </si>
  <si>
    <t>ATP6V0E2</t>
  </si>
  <si>
    <t>SCG5</t>
  </si>
  <si>
    <t>PSPH</t>
  </si>
  <si>
    <t>TRAPPC1</t>
  </si>
  <si>
    <t>RCOR2</t>
  </si>
  <si>
    <t>CHI3L1.1</t>
  </si>
  <si>
    <t>VPS45</t>
  </si>
  <si>
    <t>PPP1R35</t>
  </si>
  <si>
    <t>MEIS2</t>
  </si>
  <si>
    <t>NME4</t>
  </si>
  <si>
    <t>MSRB2</t>
  </si>
  <si>
    <t>NOC2L</t>
  </si>
  <si>
    <t>SPG7</t>
  </si>
  <si>
    <t>CASTOR3</t>
  </si>
  <si>
    <t>MIF</t>
  </si>
  <si>
    <t>ATP6V0E1</t>
  </si>
  <si>
    <t>TMCC1</t>
  </si>
  <si>
    <t>SGCB</t>
  </si>
  <si>
    <t>HSPE1P4</t>
  </si>
  <si>
    <t>TCAF1</t>
  </si>
  <si>
    <t>ZNF260</t>
  </si>
  <si>
    <t>TFPI</t>
  </si>
  <si>
    <t>FOXK2</t>
  </si>
  <si>
    <t>DCAF8</t>
  </si>
  <si>
    <t>ORC6</t>
  </si>
  <si>
    <t>N4BP2L2</t>
  </si>
  <si>
    <t>HES6.1</t>
  </si>
  <si>
    <t>ZRANB2</t>
  </si>
  <si>
    <t>PDHA1</t>
  </si>
  <si>
    <t>ZNF117</t>
  </si>
  <si>
    <t>CWC22</t>
  </si>
  <si>
    <t>ARHGAP33</t>
  </si>
  <si>
    <t>ATN1</t>
  </si>
  <si>
    <t>CDK2AP2</t>
  </si>
  <si>
    <t>D2HGDH</t>
  </si>
  <si>
    <t>MCTS1</t>
  </si>
  <si>
    <t>DUT</t>
  </si>
  <si>
    <t>SMC6</t>
  </si>
  <si>
    <t>NPM1</t>
  </si>
  <si>
    <t>AURKB</t>
  </si>
  <si>
    <t>SPIN1</t>
  </si>
  <si>
    <t>MTSS1</t>
  </si>
  <si>
    <t>GIHCG.1</t>
  </si>
  <si>
    <t>HTT</t>
  </si>
  <si>
    <t>ROCK1</t>
  </si>
  <si>
    <t>NFIL3</t>
  </si>
  <si>
    <t>SEC61G</t>
  </si>
  <si>
    <t>CSTF1</t>
  </si>
  <si>
    <t>CSDE1</t>
  </si>
  <si>
    <t>C21orf58</t>
  </si>
  <si>
    <t>KLRC1</t>
  </si>
  <si>
    <t>PHF21A</t>
  </si>
  <si>
    <t>TMED10</t>
  </si>
  <si>
    <t>ITFG1</t>
  </si>
  <si>
    <t>CPSF3</t>
  </si>
  <si>
    <t>MRPL58</t>
  </si>
  <si>
    <t>CCDC80</t>
  </si>
  <si>
    <t>GPATCH11</t>
  </si>
  <si>
    <t>FAM131B</t>
  </si>
  <si>
    <t>TMEM41A</t>
  </si>
  <si>
    <t>GADD45G.1</t>
  </si>
  <si>
    <t>HAP1.1</t>
  </si>
  <si>
    <t>RTN4</t>
  </si>
  <si>
    <t>BRSK1</t>
  </si>
  <si>
    <t>FANCD2</t>
  </si>
  <si>
    <t>ZNF462</t>
  </si>
  <si>
    <t>MT2P1.1</t>
  </si>
  <si>
    <t>HAT1</t>
  </si>
  <si>
    <t>GTF3C6</t>
  </si>
  <si>
    <t>LINC01315</t>
  </si>
  <si>
    <t>GNB4.1</t>
  </si>
  <si>
    <t>DNAJB11</t>
  </si>
  <si>
    <t>MRGBP</t>
  </si>
  <si>
    <t>SOAT1</t>
  </si>
  <si>
    <t>SF3B2</t>
  </si>
  <si>
    <t>TRIM2</t>
  </si>
  <si>
    <t>UBL3</t>
  </si>
  <si>
    <t>NIF3L1</t>
  </si>
  <si>
    <t>RPL37AP8</t>
  </si>
  <si>
    <t>BST2</t>
  </si>
  <si>
    <t>UBE2S.1</t>
  </si>
  <si>
    <t>TRAPPC2B</t>
  </si>
  <si>
    <t>SYNM.1</t>
  </si>
  <si>
    <t>NES.2</t>
  </si>
  <si>
    <t>NOS2</t>
  </si>
  <si>
    <t>SLC4A4</t>
  </si>
  <si>
    <t>DCN</t>
  </si>
  <si>
    <t>CDH6</t>
  </si>
  <si>
    <t>CCT6P2</t>
  </si>
  <si>
    <t>CCT6A.1</t>
  </si>
  <si>
    <t>EGFR.1</t>
  </si>
  <si>
    <t>MTCO1P40</t>
  </si>
  <si>
    <t>PREX1</t>
  </si>
  <si>
    <t>GNG7</t>
  </si>
  <si>
    <t>VOPP1.1</t>
  </si>
  <si>
    <t>AZGP1.1</t>
  </si>
  <si>
    <t>SUMF2.1</t>
  </si>
  <si>
    <t>CCT6P4</t>
  </si>
  <si>
    <t>JAG1</t>
  </si>
  <si>
    <t>RPH3A</t>
  </si>
  <si>
    <t>PSPH.1</t>
  </si>
  <si>
    <t>MT-CO1</t>
  </si>
  <si>
    <t>PDGFA</t>
  </si>
  <si>
    <t>FAM84A</t>
  </si>
  <si>
    <t>MRPS17.1</t>
  </si>
  <si>
    <t>CDH4</t>
  </si>
  <si>
    <t>ZYX</t>
  </si>
  <si>
    <t>MT-CO2</t>
  </si>
  <si>
    <t>POSTN.1</t>
  </si>
  <si>
    <t>CDC42EP4</t>
  </si>
  <si>
    <t>CHCHD2P2</t>
  </si>
  <si>
    <t>MLC1.1</t>
  </si>
  <si>
    <t>CHCHD2P5</t>
  </si>
  <si>
    <t>SRPX.1</t>
  </si>
  <si>
    <t>ADGRB1</t>
  </si>
  <si>
    <t>SEC14L1</t>
  </si>
  <si>
    <t>NIPSNAP2.1</t>
  </si>
  <si>
    <t>DENND2A</t>
  </si>
  <si>
    <t>CAMK2B</t>
  </si>
  <si>
    <t>CCDC80.1</t>
  </si>
  <si>
    <t>CHCHD2P8.1</t>
  </si>
  <si>
    <t>TAP1</t>
  </si>
  <si>
    <t>RHOC.1</t>
  </si>
  <si>
    <t>CPNE2</t>
  </si>
  <si>
    <t>TFPI.1</t>
  </si>
  <si>
    <t>ELOVL2</t>
  </si>
  <si>
    <t>MT-ND3</t>
  </si>
  <si>
    <t>CHCHD2P3</t>
  </si>
  <si>
    <t>MT-ND4</t>
  </si>
  <si>
    <t>MEOX2</t>
  </si>
  <si>
    <t>DAG1</t>
  </si>
  <si>
    <t>MT-ND1</t>
  </si>
  <si>
    <t>MT2P1.2</t>
  </si>
  <si>
    <t>CDK6</t>
  </si>
  <si>
    <t>MMP14.1</t>
  </si>
  <si>
    <t>DBIP1</t>
  </si>
  <si>
    <t>MT-ND4L</t>
  </si>
  <si>
    <t>MT-ND5</t>
  </si>
  <si>
    <t>HOPX.2</t>
  </si>
  <si>
    <t>FKBP5</t>
  </si>
  <si>
    <t>CCDC102B</t>
  </si>
  <si>
    <t>METTL7B.1</t>
  </si>
  <si>
    <t>CHCHD2P9.1</t>
  </si>
  <si>
    <t>BCAT1</t>
  </si>
  <si>
    <t>COLGALT2</t>
  </si>
  <si>
    <t>SCN11A.1</t>
  </si>
  <si>
    <t>METTL7A</t>
  </si>
  <si>
    <t>TIMP1.1</t>
  </si>
  <si>
    <t>MT-CO3</t>
  </si>
  <si>
    <t>S100A16.2</t>
  </si>
  <si>
    <t>NELL1</t>
  </si>
  <si>
    <t>KRBOX1</t>
  </si>
  <si>
    <t>LANCL2</t>
  </si>
  <si>
    <t>RAC1P2</t>
  </si>
  <si>
    <t>PHKG1.1</t>
  </si>
  <si>
    <t>HLA-A.2</t>
  </si>
  <si>
    <t>PMP22</t>
  </si>
  <si>
    <t>RPL23AP75</t>
  </si>
  <si>
    <t>CHCHD2P6</t>
  </si>
  <si>
    <t>CHCHD10</t>
  </si>
  <si>
    <t>RAB13.1</t>
  </si>
  <si>
    <t>ATP1B2.2</t>
  </si>
  <si>
    <t>CHCHD2P11</t>
  </si>
  <si>
    <t>EEF1A1P13</t>
  </si>
  <si>
    <t>HLA-J.1</t>
  </si>
  <si>
    <t>PPIAP2</t>
  </si>
  <si>
    <t>RRBP1</t>
  </si>
  <si>
    <t>LGALS3BP.1</t>
  </si>
  <si>
    <t>GPR37L1</t>
  </si>
  <si>
    <t>MT-ND2</t>
  </si>
  <si>
    <t>EEF1A1P19</t>
  </si>
  <si>
    <t>PYGB</t>
  </si>
  <si>
    <t>ANKRD9</t>
  </si>
  <si>
    <t>ACSL3</t>
  </si>
  <si>
    <t>HLA-B.2</t>
  </si>
  <si>
    <t>SPARC.1</t>
  </si>
  <si>
    <t>MT2A.2</t>
  </si>
  <si>
    <t>SEC61G.1</t>
  </si>
  <si>
    <t>ANXA5.1</t>
  </si>
  <si>
    <t>MT-ATP6</t>
  </si>
  <si>
    <t>PPIAP3</t>
  </si>
  <si>
    <t>MT-RNR2</t>
  </si>
  <si>
    <t>RPL23AP32</t>
  </si>
  <si>
    <t>NCMAP</t>
  </si>
  <si>
    <t>RHOU</t>
  </si>
  <si>
    <t>CTSA.1</t>
  </si>
  <si>
    <t>ETV5</t>
  </si>
  <si>
    <t>ZNF713</t>
  </si>
  <si>
    <t>LFNG</t>
  </si>
  <si>
    <t>PPP1R14BP2</t>
  </si>
  <si>
    <t>HLA-C.2</t>
  </si>
  <si>
    <t>CD151.1</t>
  </si>
  <si>
    <t>NFIC</t>
  </si>
  <si>
    <t>MT3.2</t>
  </si>
  <si>
    <t>MXRA7</t>
  </si>
  <si>
    <t>FAM131B.1</t>
  </si>
  <si>
    <t>CENPB</t>
  </si>
  <si>
    <t>SMAD3</t>
  </si>
  <si>
    <t>SUB1P3</t>
  </si>
  <si>
    <t>GATM.1</t>
  </si>
  <si>
    <t>ADAM9.1</t>
  </si>
  <si>
    <t>EXTL3</t>
  </si>
  <si>
    <t>MTCO2P12</t>
  </si>
  <si>
    <t>RNF187</t>
  </si>
  <si>
    <t>NME3</t>
  </si>
  <si>
    <t>AK4</t>
  </si>
  <si>
    <t>FTH1P7.1</t>
  </si>
  <si>
    <t>CHCHD2</t>
  </si>
  <si>
    <t>TLK1</t>
  </si>
  <si>
    <t>UGP2</t>
  </si>
  <si>
    <t>GAPDHP35</t>
  </si>
  <si>
    <t>NR2F2</t>
  </si>
  <si>
    <t>CPXM1</t>
  </si>
  <si>
    <t>COL28A1</t>
  </si>
  <si>
    <t>SDC3</t>
  </si>
  <si>
    <t>RASSF2</t>
  </si>
  <si>
    <t>MLEC</t>
  </si>
  <si>
    <t>FKBP1C</t>
  </si>
  <si>
    <t>FTH1P2.1</t>
  </si>
  <si>
    <t>DDR2</t>
  </si>
  <si>
    <t>ITGB8.1</t>
  </si>
  <si>
    <t>CDK14</t>
  </si>
  <si>
    <t>FTH1P8</t>
  </si>
  <si>
    <t>SCRN1</t>
  </si>
  <si>
    <t>TMSB4XP8</t>
  </si>
  <si>
    <t>HLA-H</t>
  </si>
  <si>
    <t>CLDN12</t>
  </si>
  <si>
    <t>APLP2</t>
  </si>
  <si>
    <t>VIM.2</t>
  </si>
  <si>
    <t>HIP1</t>
  </si>
  <si>
    <t>C21orf62</t>
  </si>
  <si>
    <t>BAZ1B</t>
  </si>
  <si>
    <t>EEF1A1P9</t>
  </si>
  <si>
    <t>PTN.1</t>
  </si>
  <si>
    <t>CALU</t>
  </si>
  <si>
    <t>EMILIN3</t>
  </si>
  <si>
    <t>CPVL</t>
  </si>
  <si>
    <t>EIF2S2</t>
  </si>
  <si>
    <t>APP</t>
  </si>
  <si>
    <t>MRPS26</t>
  </si>
  <si>
    <t>TIMP2</t>
  </si>
  <si>
    <t>RPL4P4</t>
  </si>
  <si>
    <t>MT-CYB.1</t>
  </si>
  <si>
    <t>NLK</t>
  </si>
  <si>
    <t>TAPBP</t>
  </si>
  <si>
    <t>SLC12A4</t>
  </si>
  <si>
    <t>SPATS2L.1</t>
  </si>
  <si>
    <t>PTPN14</t>
  </si>
  <si>
    <t>PI4KB</t>
  </si>
  <si>
    <t>PTPRZ1</t>
  </si>
  <si>
    <t>ATP1A2</t>
  </si>
  <si>
    <t>TRIP6.1</t>
  </si>
  <si>
    <t>BCAP29</t>
  </si>
  <si>
    <t>COL6A1.1</t>
  </si>
  <si>
    <t>RNF157</t>
  </si>
  <si>
    <t>PYCR2</t>
  </si>
  <si>
    <t>BCHE</t>
  </si>
  <si>
    <t>GDF15</t>
  </si>
  <si>
    <t>EMC10</t>
  </si>
  <si>
    <t>GAPDHP69</t>
  </si>
  <si>
    <t>RPS2P55</t>
  </si>
  <si>
    <t>CD63.1</t>
  </si>
  <si>
    <t>CXCL16</t>
  </si>
  <si>
    <t>B2M.2</t>
  </si>
  <si>
    <t>MAFB</t>
  </si>
  <si>
    <t>MT-RNR1</t>
  </si>
  <si>
    <t>CLDN10</t>
  </si>
  <si>
    <t>MTCO1P12</t>
  </si>
  <si>
    <t>ITGA7.1</t>
  </si>
  <si>
    <t>PDIA4</t>
  </si>
  <si>
    <t>XAF1</t>
  </si>
  <si>
    <t>KCNQ2.1</t>
  </si>
  <si>
    <t>ATP6V0E2.1</t>
  </si>
  <si>
    <t>CST3.2</t>
  </si>
  <si>
    <t>TNFAIP6</t>
  </si>
  <si>
    <t>TAGLN2.1</t>
  </si>
  <si>
    <t>RPL22L1</t>
  </si>
  <si>
    <t>SRM</t>
  </si>
  <si>
    <t>EPDR1</t>
  </si>
  <si>
    <t>CLIP2</t>
  </si>
  <si>
    <t>MTPN</t>
  </si>
  <si>
    <t>TSPAN5</t>
  </si>
  <si>
    <t>HSPA9</t>
  </si>
  <si>
    <t>RPL21P109</t>
  </si>
  <si>
    <t>HOMER1</t>
  </si>
  <si>
    <t>INKA2</t>
  </si>
  <si>
    <t>BST2.1</t>
  </si>
  <si>
    <t>PPIAP29.1</t>
  </si>
  <si>
    <t>MT-ND6</t>
  </si>
  <si>
    <t>DBI</t>
  </si>
  <si>
    <t>LGR6</t>
  </si>
  <si>
    <t>HLA-E.2</t>
  </si>
  <si>
    <t>RPS6KA2</t>
  </si>
  <si>
    <t>FUCA2</t>
  </si>
  <si>
    <t>PTPN11</t>
  </si>
  <si>
    <t>LAMB2.1</t>
  </si>
  <si>
    <t>IL1RAP</t>
  </si>
  <si>
    <t>SLC27A3</t>
  </si>
  <si>
    <t>TNFRSF19</t>
  </si>
  <si>
    <t>GAPDHP65</t>
  </si>
  <si>
    <t>RPL13AP5</t>
  </si>
  <si>
    <t>TMSB4XP4</t>
  </si>
  <si>
    <t>ZHX3</t>
  </si>
  <si>
    <t>MTATP6P1.1</t>
  </si>
  <si>
    <t>TRIO</t>
  </si>
  <si>
    <t>XIAP</t>
  </si>
  <si>
    <t>FAM129A</t>
  </si>
  <si>
    <t>MT-ATP8</t>
  </si>
  <si>
    <t>CYTOR</t>
  </si>
  <si>
    <t>TRIB3</t>
  </si>
  <si>
    <t>MSI2</t>
  </si>
  <si>
    <t>COL5A2.1</t>
  </si>
  <si>
    <t>SMIM3</t>
  </si>
  <si>
    <t>MCUB</t>
  </si>
  <si>
    <t>HEXA</t>
  </si>
  <si>
    <t>ZNF219</t>
  </si>
  <si>
    <t>CASKIN2</t>
  </si>
  <si>
    <t>PPIAP35</t>
  </si>
  <si>
    <t>GFAP.2</t>
  </si>
  <si>
    <t>RALY</t>
  </si>
  <si>
    <t>SYT11.1</t>
  </si>
  <si>
    <t>TMEM108</t>
  </si>
  <si>
    <t>SLC24A3</t>
  </si>
  <si>
    <t>RAB29</t>
  </si>
  <si>
    <t>LRP4</t>
  </si>
  <si>
    <t>CINP</t>
  </si>
  <si>
    <t>FTH1P10.1</t>
  </si>
  <si>
    <t>TMEM176A</t>
  </si>
  <si>
    <t>LINGO1</t>
  </si>
  <si>
    <t>NLGN3</t>
  </si>
  <si>
    <t>WSCD1</t>
  </si>
  <si>
    <t>MPC1</t>
  </si>
  <si>
    <t>VEGFB.1</t>
  </si>
  <si>
    <t>PTPRA</t>
  </si>
  <si>
    <t>SRP68</t>
  </si>
  <si>
    <t>POLD2</t>
  </si>
  <si>
    <t>CDKN1A</t>
  </si>
  <si>
    <t>TIMP3.1</t>
  </si>
  <si>
    <t>TTYH3</t>
  </si>
  <si>
    <t>RPL23AP42</t>
  </si>
  <si>
    <t>VGLL4</t>
  </si>
  <si>
    <t>RPS19P3</t>
  </si>
  <si>
    <t>B3GAT3</t>
  </si>
  <si>
    <t>MIR4435-2HG</t>
  </si>
  <si>
    <t>RPLP0P6</t>
  </si>
  <si>
    <t>CCDC47</t>
  </si>
  <si>
    <t>EEF1A1P4</t>
  </si>
  <si>
    <t>FTH1P16</t>
  </si>
  <si>
    <t>ZCCHC24</t>
  </si>
  <si>
    <t>GNG11</t>
  </si>
  <si>
    <t>PLOD3</t>
  </si>
  <si>
    <t>GLO1</t>
  </si>
  <si>
    <t>PARVB</t>
  </si>
  <si>
    <t>TMEM178A</t>
  </si>
  <si>
    <t>HSPB1.1</t>
  </si>
  <si>
    <t>C19orf24</t>
  </si>
  <si>
    <t>EPN2</t>
  </si>
  <si>
    <t>CREB5</t>
  </si>
  <si>
    <t>TMEM176B</t>
  </si>
  <si>
    <t>WLS.1</t>
  </si>
  <si>
    <t>GSTM4</t>
  </si>
  <si>
    <t>TUBA1A.1</t>
  </si>
  <si>
    <t>GRIK3</t>
  </si>
  <si>
    <t>PTGFRN</t>
  </si>
  <si>
    <t>YBX1P1.1</t>
  </si>
  <si>
    <t>KLF6.1</t>
  </si>
  <si>
    <t>CALM1.1</t>
  </si>
  <si>
    <t>FKBP1A</t>
  </si>
  <si>
    <t>ARC</t>
  </si>
  <si>
    <t>SLC1A2.1</t>
  </si>
  <si>
    <t>EEF1A1P5</t>
  </si>
  <si>
    <t>LAMTOR4</t>
  </si>
  <si>
    <t>KTN1</t>
  </si>
  <si>
    <t>METTL23</t>
  </si>
  <si>
    <t>PDIA6</t>
  </si>
  <si>
    <t>ATP5F1E</t>
  </si>
  <si>
    <t>MALAT1</t>
  </si>
  <si>
    <t>DPY19L3</t>
  </si>
  <si>
    <t>PFN2.2</t>
  </si>
  <si>
    <t>PRKAR1A</t>
  </si>
  <si>
    <t>CDC42EP3</t>
  </si>
  <si>
    <t>RALA</t>
  </si>
  <si>
    <t>MMP2.1</t>
  </si>
  <si>
    <t>FTH1P3.1</t>
  </si>
  <si>
    <t>PPIB</t>
  </si>
  <si>
    <t>MACF1</t>
  </si>
  <si>
    <t>B4GALNT1.1</t>
  </si>
  <si>
    <t>RPS2P5</t>
  </si>
  <si>
    <t>SMYD2</t>
  </si>
  <si>
    <t>PNMA2</t>
  </si>
  <si>
    <t>UBALD2</t>
  </si>
  <si>
    <t>RPL15.1</t>
  </si>
  <si>
    <t>AKT2</t>
  </si>
  <si>
    <t>BCL2L1</t>
  </si>
  <si>
    <t>H3F3B</t>
  </si>
  <si>
    <t>C4orf48.2</t>
  </si>
  <si>
    <t>TNFRSF21.1</t>
  </si>
  <si>
    <t>ACTN4.1</t>
  </si>
  <si>
    <t>NNAT.1</t>
  </si>
  <si>
    <t>FAM168A</t>
  </si>
  <si>
    <t>PARK7.2</t>
  </si>
  <si>
    <t>G0S2</t>
  </si>
  <si>
    <t>SOX4.1</t>
  </si>
  <si>
    <t>FDX1</t>
  </si>
  <si>
    <t>SEMA6A.1</t>
  </si>
  <si>
    <t>CD82</t>
  </si>
  <si>
    <t>COL4A2</t>
  </si>
  <si>
    <t>NFS1</t>
  </si>
  <si>
    <t>SNHG16</t>
  </si>
  <si>
    <t>COMMD4</t>
  </si>
  <si>
    <t>COMMD10</t>
  </si>
  <si>
    <t>COL4A1</t>
  </si>
  <si>
    <t>CD24.1</t>
  </si>
  <si>
    <t>STMN2.1</t>
  </si>
  <si>
    <t>UHRF1</t>
  </si>
  <si>
    <t>CDKN2A.1</t>
  </si>
  <si>
    <t>STMN4.1</t>
  </si>
  <si>
    <t>MEG3.1</t>
  </si>
  <si>
    <t>CDK4.1</t>
  </si>
  <si>
    <t>BASP1.1</t>
  </si>
  <si>
    <t>GIHCG.2</t>
  </si>
  <si>
    <t>TRAM1</t>
  </si>
  <si>
    <t>NSG1.1</t>
  </si>
  <si>
    <t>RPL35A.1</t>
  </si>
  <si>
    <t>PCSK1N.2</t>
  </si>
  <si>
    <t>DNER.1</t>
  </si>
  <si>
    <t>MDM2.2</t>
  </si>
  <si>
    <t>DCX.1</t>
  </si>
  <si>
    <t>RPL32.1</t>
  </si>
  <si>
    <t>TSPAN31.1</t>
  </si>
  <si>
    <t>SMOC1.2</t>
  </si>
  <si>
    <t>RPL35.1</t>
  </si>
  <si>
    <t>CHI3L1.2</t>
  </si>
  <si>
    <t>NSG2.1</t>
  </si>
  <si>
    <t>TMSB15A.1</t>
  </si>
  <si>
    <t>PTMA.1</t>
  </si>
  <si>
    <t>RPL31</t>
  </si>
  <si>
    <t>TSPAN13.1</t>
  </si>
  <si>
    <t>HAP1.2</t>
  </si>
  <si>
    <t>PMP2.2</t>
  </si>
  <si>
    <t>TSFM.1</t>
  </si>
  <si>
    <t>STMN1.1</t>
  </si>
  <si>
    <t>OS9.1</t>
  </si>
  <si>
    <t>ACTG1</t>
  </si>
  <si>
    <t>TMSB10</t>
  </si>
  <si>
    <t>JPT1.1</t>
  </si>
  <si>
    <t>CRYAB.1</t>
  </si>
  <si>
    <t>MARCH9.1</t>
  </si>
  <si>
    <t>DCLK1</t>
  </si>
  <si>
    <t>PLP1.1</t>
  </si>
  <si>
    <t>TNR.2</t>
  </si>
  <si>
    <t>RPL22.1</t>
  </si>
  <si>
    <t>RPS6</t>
  </si>
  <si>
    <t>TCEAL2.1</t>
  </si>
  <si>
    <t>RPL14.1</t>
  </si>
  <si>
    <t>ATCAY.2</t>
  </si>
  <si>
    <t>SCG3.1</t>
  </si>
  <si>
    <t>AGAP2.1</t>
  </si>
  <si>
    <t>KIF5C.1</t>
  </si>
  <si>
    <t>GPC2.1</t>
  </si>
  <si>
    <t>METTL1</t>
  </si>
  <si>
    <t>RPL18</t>
  </si>
  <si>
    <t>WSB1.1</t>
  </si>
  <si>
    <t>RPL7A.2</t>
  </si>
  <si>
    <t>GRIA2.2</t>
  </si>
  <si>
    <t>EP400</t>
  </si>
  <si>
    <t>SCRG1.2</t>
  </si>
  <si>
    <t>RPL34</t>
  </si>
  <si>
    <t>RPL23</t>
  </si>
  <si>
    <t>FN1.1</t>
  </si>
  <si>
    <t>GFAP.3</t>
  </si>
  <si>
    <t>NES.3</t>
  </si>
  <si>
    <t>VIM.3</t>
  </si>
  <si>
    <t>BCAN.2</t>
  </si>
  <si>
    <t>APOE.2</t>
  </si>
  <si>
    <t>FAM107A.1</t>
  </si>
  <si>
    <t>GAPDH</t>
  </si>
  <si>
    <t>AQP4.2</t>
  </si>
  <si>
    <t>NKAIN4</t>
  </si>
  <si>
    <t>DDR1</t>
  </si>
  <si>
    <t>NMB.1</t>
  </si>
  <si>
    <t>C1orf61</t>
  </si>
  <si>
    <t>IFITM3.2</t>
  </si>
  <si>
    <t>F3.1</t>
  </si>
  <si>
    <t>CRYAB.2</t>
  </si>
  <si>
    <t>C1QL1.1</t>
  </si>
  <si>
    <t>ID3.1</t>
  </si>
  <si>
    <t>ATP1A2.1</t>
  </si>
  <si>
    <t>KCTD6</t>
  </si>
  <si>
    <t>ITM2C.1</t>
  </si>
  <si>
    <t>KCNN3</t>
  </si>
  <si>
    <t>SPARC.2</t>
  </si>
  <si>
    <t>TMSB10.1</t>
  </si>
  <si>
    <t>CD81.1</t>
  </si>
  <si>
    <t>NDRG2</t>
  </si>
  <si>
    <t>RGMA</t>
  </si>
  <si>
    <t>TIMP3.2</t>
  </si>
  <si>
    <t>CLU.2</t>
  </si>
  <si>
    <t>NOB1</t>
  </si>
  <si>
    <t>SDC3.1</t>
  </si>
  <si>
    <t>NACC2</t>
  </si>
  <si>
    <t>DEPP1</t>
  </si>
  <si>
    <t>METRN</t>
  </si>
  <si>
    <t>CYCS</t>
  </si>
  <si>
    <t>PEA15.1</t>
  </si>
  <si>
    <t>SOX9.1</t>
  </si>
  <si>
    <t>NEDD8</t>
  </si>
  <si>
    <t>FOS.1</t>
  </si>
  <si>
    <t>LFNG.1</t>
  </si>
  <si>
    <t>EEPD1</t>
  </si>
  <si>
    <t>PLP1.2</t>
  </si>
  <si>
    <t>MT1E.1</t>
  </si>
  <si>
    <t>ID4.1</t>
  </si>
  <si>
    <t>SH3BP2</t>
  </si>
  <si>
    <t>PTPN23</t>
  </si>
  <si>
    <t>EZR</t>
  </si>
  <si>
    <t>TSC22D4</t>
  </si>
  <si>
    <t>PON2.1</t>
  </si>
  <si>
    <t>NIPA2</t>
  </si>
  <si>
    <t>FADS2.1</t>
  </si>
  <si>
    <t>SET.1</t>
  </si>
  <si>
    <t>ATP1B2.3</t>
  </si>
  <si>
    <t>GATM.2</t>
  </si>
  <si>
    <t>ACTB</t>
  </si>
  <si>
    <t>NUMBL</t>
  </si>
  <si>
    <t>RHOB</t>
  </si>
  <si>
    <t>FAT3</t>
  </si>
  <si>
    <t>CEP63</t>
  </si>
  <si>
    <t>RETREG3</t>
  </si>
  <si>
    <t>TRIM25</t>
  </si>
  <si>
    <t>TMSB4X.1</t>
  </si>
  <si>
    <t>VANGL2</t>
  </si>
  <si>
    <t>AGT.1</t>
  </si>
  <si>
    <t>TUBB.2</t>
  </si>
  <si>
    <t>HADHB</t>
  </si>
  <si>
    <t>PPIA</t>
  </si>
  <si>
    <t>PBXIP1</t>
  </si>
  <si>
    <t>UQCRH</t>
  </si>
  <si>
    <t>CCT6P2.1</t>
  </si>
  <si>
    <t>RASD1.1</t>
  </si>
  <si>
    <t>LRRTM2</t>
  </si>
  <si>
    <t>TAB2</t>
  </si>
  <si>
    <t>IFT80</t>
  </si>
  <si>
    <t>ZFP36L2.1</t>
  </si>
  <si>
    <t>TIMP2.1</t>
  </si>
  <si>
    <t>FAM98C</t>
  </si>
  <si>
    <t>GRIK3.1</t>
  </si>
  <si>
    <t>AQP1</t>
  </si>
  <si>
    <t>ABCD4</t>
  </si>
  <si>
    <t>PLTP.1</t>
  </si>
  <si>
    <t>SLC1A3.1</t>
  </si>
  <si>
    <t>PPDPF.1</t>
  </si>
  <si>
    <t>AHSA2P</t>
  </si>
  <si>
    <t>ELP1</t>
  </si>
  <si>
    <t>UBL5</t>
  </si>
  <si>
    <t>ARPC1A</t>
  </si>
  <si>
    <t>SOCS3.1</t>
  </si>
  <si>
    <t>ARHGEF6</t>
  </si>
  <si>
    <t>AEBP1.1</t>
  </si>
  <si>
    <t>MTPN.1</t>
  </si>
  <si>
    <t>EIF3I</t>
  </si>
  <si>
    <t>PLXNB1</t>
  </si>
  <si>
    <t>PMP2.3</t>
  </si>
  <si>
    <t>IARS</t>
  </si>
  <si>
    <t>CLTB</t>
  </si>
  <si>
    <t>MT1F.1</t>
  </si>
  <si>
    <t>LRRC14</t>
  </si>
  <si>
    <t>DUSP1.1</t>
  </si>
  <si>
    <t>MIF.1</t>
  </si>
  <si>
    <t>PEMT</t>
  </si>
  <si>
    <t>OCIAD2.1</t>
  </si>
  <si>
    <t>RPSAP19</t>
  </si>
  <si>
    <t>GADD45B.1</t>
  </si>
  <si>
    <t>PDCD6</t>
  </si>
  <si>
    <t>ZFP36L1.1</t>
  </si>
  <si>
    <t>PARP9</t>
  </si>
  <si>
    <t>GAPDHP35.1</t>
  </si>
  <si>
    <t>YWHAH</t>
  </si>
  <si>
    <t>POSTN.2</t>
  </si>
  <si>
    <t>UQCRHL</t>
  </si>
  <si>
    <t>HSP90AA1.1</t>
  </si>
  <si>
    <t>BAALC.1</t>
  </si>
  <si>
    <t>TRA2B.2</t>
  </si>
  <si>
    <t>SLC12A4.1</t>
  </si>
  <si>
    <t>MDH2</t>
  </si>
  <si>
    <t>NPM1.1</t>
  </si>
  <si>
    <t>MRPS26.1</t>
  </si>
  <si>
    <t>SLC3A2.1</t>
  </si>
  <si>
    <t>LINC00844</t>
  </si>
  <si>
    <t>PTTG1IP.1</t>
  </si>
  <si>
    <t>ADGRB3</t>
  </si>
  <si>
    <t>TMEM243</t>
  </si>
  <si>
    <t>PITPNC1</t>
  </si>
  <si>
    <t>IFI44L</t>
  </si>
  <si>
    <t>NDUFA6</t>
  </si>
  <si>
    <t>TMEM160.1</t>
  </si>
  <si>
    <t>ASB3</t>
  </si>
  <si>
    <t>LRIG1.1</t>
  </si>
  <si>
    <t>SNRPB</t>
  </si>
  <si>
    <t>OAZ1</t>
  </si>
  <si>
    <t>FTLP3.1</t>
  </si>
  <si>
    <t>WLS.2</t>
  </si>
  <si>
    <t>FTH1P11.1</t>
  </si>
  <si>
    <t>FUCA2.1</t>
  </si>
  <si>
    <t>FTH1.1</t>
  </si>
  <si>
    <t>ANK2</t>
  </si>
  <si>
    <t>KIF1B</t>
  </si>
  <si>
    <t>CACUL1</t>
  </si>
  <si>
    <t>MRPL57</t>
  </si>
  <si>
    <t>TTYH1</t>
  </si>
  <si>
    <t>GALNT13.1</t>
  </si>
  <si>
    <t>TAOK2</t>
  </si>
  <si>
    <t>RPL8</t>
  </si>
  <si>
    <t>SERP1</t>
  </si>
  <si>
    <t>HSPA8</t>
  </si>
  <si>
    <t>XRCC5.1</t>
  </si>
  <si>
    <t>BTF3</t>
  </si>
  <si>
    <t>GIT1</t>
  </si>
  <si>
    <t>RPAIN.2</t>
  </si>
  <si>
    <t>ATP5MC3.1</t>
  </si>
  <si>
    <t>PDZD4.1</t>
  </si>
  <si>
    <t>BASP1.2</t>
  </si>
  <si>
    <t>RAB5IF.1</t>
  </si>
  <si>
    <t>GTF2H3</t>
  </si>
  <si>
    <t>COX7A2.1</t>
  </si>
  <si>
    <t>MT-CO2.1</t>
  </si>
  <si>
    <t>HSPA1A.1</t>
  </si>
  <si>
    <t>ACSL3.1</t>
  </si>
  <si>
    <t>BLOC1S2</t>
  </si>
  <si>
    <t>NDUFA4</t>
  </si>
  <si>
    <t>HMCES</t>
  </si>
  <si>
    <t>EDNRB</t>
  </si>
  <si>
    <t>RPL13P12.1</t>
  </si>
  <si>
    <t>PCBP2</t>
  </si>
  <si>
    <t>PDCD7</t>
  </si>
  <si>
    <t>RAMAC</t>
  </si>
  <si>
    <t>CEP170</t>
  </si>
  <si>
    <t>TBC1D17</t>
  </si>
  <si>
    <t>IFNGR1</t>
  </si>
  <si>
    <t>CSPG5</t>
  </si>
  <si>
    <t>SYNM.2</t>
  </si>
  <si>
    <t>PRSS35</t>
  </si>
  <si>
    <t>LINC00836</t>
  </si>
  <si>
    <t>MT1P1.1</t>
  </si>
  <si>
    <t>NPAS2</t>
  </si>
  <si>
    <t>RPL4P2</t>
  </si>
  <si>
    <t>KIAA1217</t>
  </si>
  <si>
    <t>CPXM2</t>
  </si>
  <si>
    <t>L3MBTL4</t>
  </si>
  <si>
    <t>ANXA2P2.1</t>
  </si>
  <si>
    <t>CNN2</t>
  </si>
  <si>
    <t>FAM180A</t>
  </si>
  <si>
    <t>FAM228B</t>
  </si>
  <si>
    <t>CFD</t>
  </si>
  <si>
    <t>PPP1R3C</t>
  </si>
  <si>
    <t>MAP3K2-DT</t>
  </si>
  <si>
    <t>SYTL4</t>
  </si>
  <si>
    <t>RPL7AP50</t>
  </si>
  <si>
    <t>ADM</t>
  </si>
  <si>
    <t>SLN.1</t>
  </si>
  <si>
    <t>PLOD2</t>
  </si>
  <si>
    <t>TSPOAP1</t>
  </si>
  <si>
    <t>STK39</t>
  </si>
  <si>
    <t>PTPN18</t>
  </si>
  <si>
    <t>CACNA1H.1</t>
  </si>
  <si>
    <t>SLC16A1</t>
  </si>
  <si>
    <t>PREX2</t>
  </si>
  <si>
    <t>PLCD1</t>
  </si>
  <si>
    <t>MT1A</t>
  </si>
  <si>
    <t>FRZB</t>
  </si>
  <si>
    <t>VIM.4</t>
  </si>
  <si>
    <t>OBSL1</t>
  </si>
  <si>
    <t>EMP2</t>
  </si>
  <si>
    <t>JAM2.1</t>
  </si>
  <si>
    <t>NR4A1</t>
  </si>
  <si>
    <t>CUBN</t>
  </si>
  <si>
    <t>IGFBP3</t>
  </si>
  <si>
    <t>ANXA2.1</t>
  </si>
  <si>
    <t>SFXN3</t>
  </si>
  <si>
    <t>RCN1</t>
  </si>
  <si>
    <t>GM2A</t>
  </si>
  <si>
    <t>CAPS2</t>
  </si>
  <si>
    <t>GAPDHP60</t>
  </si>
  <si>
    <t>FOSL2.1</t>
  </si>
  <si>
    <t>BNIP3.1</t>
  </si>
  <si>
    <t>TMUB2</t>
  </si>
  <si>
    <t>LHX9</t>
  </si>
  <si>
    <t>WHAMM</t>
  </si>
  <si>
    <t>EPHB1.1</t>
  </si>
  <si>
    <t>DNAJC1.1</t>
  </si>
  <si>
    <t>VASP</t>
  </si>
  <si>
    <t>PAM.1</t>
  </si>
  <si>
    <t>NOVA2</t>
  </si>
  <si>
    <t>NEXN</t>
  </si>
  <si>
    <t>GTF3C1</t>
  </si>
  <si>
    <t>MYL6P5.1</t>
  </si>
  <si>
    <t>EVI5</t>
  </si>
  <si>
    <t>INHBB</t>
  </si>
  <si>
    <t>LARP6.1</t>
  </si>
  <si>
    <t>PPDPFL.1</t>
  </si>
  <si>
    <t>COLEC12</t>
  </si>
  <si>
    <t>CA12.1</t>
  </si>
  <si>
    <t>CBX7</t>
  </si>
  <si>
    <t>NUDT22</t>
  </si>
  <si>
    <t>MT1XP1.1</t>
  </si>
  <si>
    <t>CSGALNACT2.1</t>
  </si>
  <si>
    <t>BDNF-AS</t>
  </si>
  <si>
    <t>MAOA</t>
  </si>
  <si>
    <t>APPL2</t>
  </si>
  <si>
    <t>SPRED1</t>
  </si>
  <si>
    <t>MT1G.1</t>
  </si>
  <si>
    <t>APH1B</t>
  </si>
  <si>
    <t>MC1R</t>
  </si>
  <si>
    <t>FKBP9P1</t>
  </si>
  <si>
    <t>CHPF.1</t>
  </si>
  <si>
    <t>CEBPB.1</t>
  </si>
  <si>
    <t>MPI</t>
  </si>
  <si>
    <t>RPL4P5</t>
  </si>
  <si>
    <t>RPL10P1</t>
  </si>
  <si>
    <t>IQSEC1.1</t>
  </si>
  <si>
    <t>FN1.2</t>
  </si>
  <si>
    <t>RBM22</t>
  </si>
  <si>
    <t>PLIN2</t>
  </si>
  <si>
    <t>ZBTB4</t>
  </si>
  <si>
    <t>TLE1</t>
  </si>
  <si>
    <t>TAGLN</t>
  </si>
  <si>
    <t>HILPDA</t>
  </si>
  <si>
    <t>TMEM123.1</t>
  </si>
  <si>
    <t>EDEM3</t>
  </si>
  <si>
    <t>ABCA1</t>
  </si>
  <si>
    <t>SLC41A1</t>
  </si>
  <si>
    <t>HSD17B14</t>
  </si>
  <si>
    <t>NR1D1</t>
  </si>
  <si>
    <t>HTRA1.1</t>
  </si>
  <si>
    <t>REXO1</t>
  </si>
  <si>
    <t>IGF1R</t>
  </si>
  <si>
    <t>GRB10</t>
  </si>
  <si>
    <t>DPP4</t>
  </si>
  <si>
    <t>SELENOM</t>
  </si>
  <si>
    <t>SPRY1</t>
  </si>
  <si>
    <t>MT1X.2</t>
  </si>
  <si>
    <t>SMG7</t>
  </si>
  <si>
    <t>SAT1.1</t>
  </si>
  <si>
    <t>SLC4A3</t>
  </si>
  <si>
    <t>SRIP1</t>
  </si>
  <si>
    <t>NFE2L2</t>
  </si>
  <si>
    <t>LAMP2.1</t>
  </si>
  <si>
    <t>MTG2</t>
  </si>
  <si>
    <t>SLC5A3</t>
  </si>
  <si>
    <t>TMEM127</t>
  </si>
  <si>
    <t>IGFBP5</t>
  </si>
  <si>
    <t>GAPDHP63</t>
  </si>
  <si>
    <t>SLC7A1</t>
  </si>
  <si>
    <t>ITPRIPL2</t>
  </si>
  <si>
    <t>TPST1.1</t>
  </si>
  <si>
    <t>AMZ2</t>
  </si>
  <si>
    <t>LNPK</t>
  </si>
  <si>
    <t>SLC25A28</t>
  </si>
  <si>
    <t>NTRK2.1</t>
  </si>
  <si>
    <t>MYADM</t>
  </si>
  <si>
    <t>ZNF582</t>
  </si>
  <si>
    <t>NRN1</t>
  </si>
  <si>
    <t>GLMP</t>
  </si>
  <si>
    <t>SPARCL1.1</t>
  </si>
  <si>
    <t>PTPN12</t>
  </si>
  <si>
    <t>RIDA</t>
  </si>
  <si>
    <t>THAP10</t>
  </si>
  <si>
    <t>CEBPD.1</t>
  </si>
  <si>
    <t>TWSG1</t>
  </si>
  <si>
    <t>FKBP15</t>
  </si>
  <si>
    <t>SLC25A27</t>
  </si>
  <si>
    <t>DARS</t>
  </si>
  <si>
    <t>TRIOBP</t>
  </si>
  <si>
    <t>KIAA2013</t>
  </si>
  <si>
    <t>GINM1</t>
  </si>
  <si>
    <t>REPS1</t>
  </si>
  <si>
    <t>ZFP36L2.2</t>
  </si>
  <si>
    <t>RPSAP15</t>
  </si>
  <si>
    <t>RRAS</t>
  </si>
  <si>
    <t>NEO1</t>
  </si>
  <si>
    <t>ACADVL</t>
  </si>
  <si>
    <t>HIPK3</t>
  </si>
  <si>
    <t>RELA</t>
  </si>
  <si>
    <t>MT1H</t>
  </si>
  <si>
    <t>VEGFA.2</t>
  </si>
  <si>
    <t>RAB11FIP5</t>
  </si>
  <si>
    <t>MSANTD4</t>
  </si>
  <si>
    <t>NDUFA4L2</t>
  </si>
  <si>
    <t>CALD1</t>
  </si>
  <si>
    <t>LINC02482</t>
  </si>
  <si>
    <t>FAM162A</t>
  </si>
  <si>
    <t>MAP3K5</t>
  </si>
  <si>
    <t>SNX3</t>
  </si>
  <si>
    <t>CEND1</t>
  </si>
  <si>
    <t>AAMP</t>
  </si>
  <si>
    <t>DNAJB9</t>
  </si>
  <si>
    <t>LPCAT1</t>
  </si>
  <si>
    <t>SMG6</t>
  </si>
  <si>
    <t>KIN</t>
  </si>
  <si>
    <t>REST</t>
  </si>
  <si>
    <t>PFKP</t>
  </si>
  <si>
    <t>SHISA6</t>
  </si>
  <si>
    <t>ZNF106</t>
  </si>
  <si>
    <t>C16orf72</t>
  </si>
  <si>
    <t>HOMER2</t>
  </si>
  <si>
    <t>ALOX12-AS1</t>
  </si>
  <si>
    <t>XBP1</t>
  </si>
  <si>
    <t>GAPDHP61</t>
  </si>
  <si>
    <t>RRAGD</t>
  </si>
  <si>
    <t>EIF1P3</t>
  </si>
  <si>
    <t>TNIP1</t>
  </si>
  <si>
    <t>PGM2L1.1</t>
  </si>
  <si>
    <t>MKRN2</t>
  </si>
  <si>
    <t>GAPDHP65.1</t>
  </si>
  <si>
    <t>SLC2A3.1</t>
  </si>
  <si>
    <t>ARPC3P1</t>
  </si>
  <si>
    <t>MAP2K7</t>
  </si>
  <si>
    <t>GPC6</t>
  </si>
  <si>
    <t>SLC15A4</t>
  </si>
  <si>
    <t>C15orf40</t>
  </si>
  <si>
    <t>NUDT16</t>
  </si>
  <si>
    <t>PNRC1.1</t>
  </si>
  <si>
    <t>KDM7A</t>
  </si>
  <si>
    <t>PLPP1</t>
  </si>
  <si>
    <t>FAM131A</t>
  </si>
  <si>
    <t>S1PR3</t>
  </si>
  <si>
    <t>MRPS14</t>
  </si>
  <si>
    <t>WLS.3</t>
  </si>
  <si>
    <t>PIK3CA</t>
  </si>
  <si>
    <t>PGK1</t>
  </si>
  <si>
    <t>OSMR.1</t>
  </si>
  <si>
    <t>CCDC159.1</t>
  </si>
  <si>
    <t>TFAM</t>
  </si>
  <si>
    <t>MGP</t>
  </si>
  <si>
    <t>WDR1</t>
  </si>
  <si>
    <t>OLFM1</t>
  </si>
  <si>
    <t>NEU1</t>
  </si>
  <si>
    <t>COQ10B.1</t>
  </si>
  <si>
    <t>DDIT4</t>
  </si>
  <si>
    <t>DNAJB1.1</t>
  </si>
  <si>
    <t>CHRNA9</t>
  </si>
  <si>
    <t>PGAP2</t>
  </si>
  <si>
    <t>PNPLA8</t>
  </si>
  <si>
    <t>FMOD</t>
  </si>
  <si>
    <t>TMEM70</t>
  </si>
  <si>
    <t>GPR155</t>
  </si>
  <si>
    <t>EPAS1.1</t>
  </si>
  <si>
    <t>BICD2.1</t>
  </si>
  <si>
    <t>ITGB1.1</t>
  </si>
  <si>
    <t>ACTA2</t>
  </si>
  <si>
    <t>BORCS7</t>
  </si>
  <si>
    <t>PRKAG2-AS1</t>
  </si>
  <si>
    <t>SHISA9.1</t>
  </si>
  <si>
    <t>BNIP3L</t>
  </si>
  <si>
    <t>CLDND1.1</t>
  </si>
  <si>
    <t>NUPR1.1</t>
  </si>
  <si>
    <t>ASNS</t>
  </si>
  <si>
    <t>DDR2.1</t>
  </si>
  <si>
    <t>TXNDC11</t>
  </si>
  <si>
    <t>RLIM</t>
  </si>
  <si>
    <t>P3H2</t>
  </si>
  <si>
    <t>IL10RB</t>
  </si>
  <si>
    <t>AKT2.1</t>
  </si>
  <si>
    <t>RHOB.1</t>
  </si>
  <si>
    <t>CAPN7</t>
  </si>
  <si>
    <t>GTF2IP20</t>
  </si>
  <si>
    <t>TNFRSF12A.1</t>
  </si>
  <si>
    <t>PPP1R15A.1</t>
  </si>
  <si>
    <t>UBAP1</t>
  </si>
  <si>
    <t>TMEM43</t>
  </si>
  <si>
    <t>BCKDHB</t>
  </si>
  <si>
    <t>MFN1</t>
  </si>
  <si>
    <t>FRG1BP</t>
  </si>
  <si>
    <t>ATF4P4</t>
  </si>
  <si>
    <t>CHID1</t>
  </si>
  <si>
    <t>AVEN</t>
  </si>
  <si>
    <t>CEP128</t>
  </si>
  <si>
    <t>UBL7.1</t>
  </si>
  <si>
    <t>MUC20-OT1.1</t>
  </si>
  <si>
    <t>MXI1</t>
  </si>
  <si>
    <t>LIFR</t>
  </si>
  <si>
    <t>LAMA5</t>
  </si>
  <si>
    <t>UNC45A</t>
  </si>
  <si>
    <t>EPM2AIP1.1</t>
  </si>
  <si>
    <t>TPPP3</t>
  </si>
  <si>
    <t>P4HA1</t>
  </si>
  <si>
    <t>C1RL</t>
  </si>
  <si>
    <t>CCN1.1</t>
  </si>
  <si>
    <t>COMMD3.1</t>
  </si>
  <si>
    <t>S100A10.1</t>
  </si>
  <si>
    <t>ALKBH6</t>
  </si>
  <si>
    <t>TLN1</t>
  </si>
  <si>
    <t>PDXK</t>
  </si>
  <si>
    <t>ALKBH5</t>
  </si>
  <si>
    <t>PHKB</t>
  </si>
  <si>
    <t>NEAT1.2</t>
  </si>
  <si>
    <t>P4HTM.1</t>
  </si>
  <si>
    <t>SPRED3</t>
  </si>
  <si>
    <t>B4GALT1</t>
  </si>
  <si>
    <t>SMAD2.1</t>
  </si>
  <si>
    <t>MAPK6</t>
  </si>
  <si>
    <t>NCSTN</t>
  </si>
  <si>
    <t>OMA1</t>
  </si>
  <si>
    <t>SMIM20</t>
  </si>
  <si>
    <t>GOLGA4</t>
  </si>
  <si>
    <t>MALT1</t>
  </si>
  <si>
    <t>IPO5P1</t>
  </si>
  <si>
    <t>MAVS</t>
  </si>
  <si>
    <t>PSMD12</t>
  </si>
  <si>
    <t>PHLDA1.1</t>
  </si>
  <si>
    <t>TFG</t>
  </si>
  <si>
    <t>RPL4P4.1</t>
  </si>
  <si>
    <t>HES4</t>
  </si>
  <si>
    <t>DPP7.1</t>
  </si>
  <si>
    <t>FLNA.1</t>
  </si>
  <si>
    <t>PIM3.1</t>
  </si>
  <si>
    <t>MAK16</t>
  </si>
  <si>
    <t>FOXO3</t>
  </si>
  <si>
    <t>HK1</t>
  </si>
  <si>
    <t>NRBF2</t>
  </si>
  <si>
    <t>SCD</t>
  </si>
  <si>
    <t>HMBOX1</t>
  </si>
  <si>
    <t>AAK1</t>
  </si>
  <si>
    <t>MYL12A.1</t>
  </si>
  <si>
    <t>MT2P1.3</t>
  </si>
  <si>
    <t>CDKN1A.1</t>
  </si>
  <si>
    <t>PBXIP1.1</t>
  </si>
  <si>
    <t>IMMP2L</t>
  </si>
  <si>
    <t>GJA1.1</t>
  </si>
  <si>
    <t>TMEM150C</t>
  </si>
  <si>
    <t>CRYAB.3</t>
  </si>
  <si>
    <t>KIAA0895L.1</t>
  </si>
  <si>
    <t>APRT</t>
  </si>
  <si>
    <t>CEP104</t>
  </si>
  <si>
    <t>ADD3.1</t>
  </si>
  <si>
    <t>FKBP9</t>
  </si>
  <si>
    <t>LGALS1.1</t>
  </si>
  <si>
    <t>MSI2.1</t>
  </si>
  <si>
    <t>AK4.1</t>
  </si>
  <si>
    <t>CISD3</t>
  </si>
  <si>
    <t>EZR.1</t>
  </si>
  <si>
    <t>MAFB.1</t>
  </si>
  <si>
    <t>SMARCA2</t>
  </si>
  <si>
    <t>CD9</t>
  </si>
  <si>
    <t>GCFC2</t>
  </si>
  <si>
    <t>MGLL</t>
  </si>
  <si>
    <t>UCN</t>
  </si>
  <si>
    <t>C1S.1</t>
  </si>
  <si>
    <t>EIF1P5</t>
  </si>
  <si>
    <t>PICALM</t>
  </si>
  <si>
    <t>TP53I11.1</t>
  </si>
  <si>
    <t>PYGL</t>
  </si>
  <si>
    <t>CTAG2.1</t>
  </si>
  <si>
    <t>ASPH</t>
  </si>
  <si>
    <t>PCNP</t>
  </si>
  <si>
    <t>SELENOS.1</t>
  </si>
  <si>
    <t>WDR54</t>
  </si>
  <si>
    <t>GNPDA1</t>
  </si>
  <si>
    <t>NHSL1</t>
  </si>
  <si>
    <t>TRIQK</t>
  </si>
  <si>
    <t>CA9</t>
  </si>
  <si>
    <t>HSPB8</t>
  </si>
  <si>
    <t>BLVRB</t>
  </si>
  <si>
    <t>PIP4P2</t>
  </si>
  <si>
    <t>NRAS</t>
  </si>
  <si>
    <t>PPP1R35.1</t>
  </si>
  <si>
    <t>GAPDHP64</t>
  </si>
  <si>
    <t>CFAP44</t>
  </si>
  <si>
    <t>PSMA2P3</t>
  </si>
  <si>
    <t>COL5A2.2</t>
  </si>
  <si>
    <t>LRRFIP1</t>
  </si>
  <si>
    <t>R3HDM2</t>
  </si>
  <si>
    <t>NANS</t>
  </si>
  <si>
    <t>HGSNAT</t>
  </si>
  <si>
    <t>XPO7</t>
  </si>
  <si>
    <t>CLCN3</t>
  </si>
  <si>
    <t>IGFBP2.1</t>
  </si>
  <si>
    <t>SERTAD1.1</t>
  </si>
  <si>
    <t>SLC38A2</t>
  </si>
  <si>
    <t>NCKAP1</t>
  </si>
  <si>
    <t>LAMA2</t>
  </si>
  <si>
    <t>ZBTB41</t>
  </si>
  <si>
    <t>SLC39A14.1</t>
  </si>
  <si>
    <t>YBX3</t>
  </si>
  <si>
    <t>KDM3A</t>
  </si>
  <si>
    <t>NOP53</t>
  </si>
  <si>
    <t>GRN</t>
  </si>
  <si>
    <t>PHF2</t>
  </si>
  <si>
    <t>SAP30BP</t>
  </si>
  <si>
    <t>POGK</t>
  </si>
  <si>
    <t>TRPT1.1</t>
  </si>
  <si>
    <t>SS18</t>
  </si>
  <si>
    <t>VPS25</t>
  </si>
  <si>
    <t>CIPC</t>
  </si>
  <si>
    <t>MT1L.1</t>
  </si>
  <si>
    <t>RUSC2</t>
  </si>
  <si>
    <t>CHMP5</t>
  </si>
  <si>
    <t>FBXW5.1</t>
  </si>
  <si>
    <t>ZNF768</t>
  </si>
  <si>
    <t>STAG3L4</t>
  </si>
  <si>
    <t>SHOC2</t>
  </si>
  <si>
    <t>ZNF574</t>
  </si>
  <si>
    <t>ATF3.1</t>
  </si>
  <si>
    <t>BRI3</t>
  </si>
  <si>
    <t>RRBP1.1</t>
  </si>
  <si>
    <t>ANXA7</t>
  </si>
  <si>
    <t>RNF216</t>
  </si>
  <si>
    <t>COX11</t>
  </si>
  <si>
    <t>PGAM1</t>
  </si>
  <si>
    <t>TSC22D3</t>
  </si>
  <si>
    <t>SLC7A11</t>
  </si>
  <si>
    <t>AP2A2</t>
  </si>
  <si>
    <t>ASL</t>
  </si>
  <si>
    <t>NAMPT.1</t>
  </si>
  <si>
    <t>C8orf82</t>
  </si>
  <si>
    <t>ZFP3</t>
  </si>
  <si>
    <t>ZNF667-AS1</t>
  </si>
  <si>
    <t>PIP5K1A</t>
  </si>
  <si>
    <t>GTF2H1</t>
  </si>
  <si>
    <t>PPIAP31</t>
  </si>
  <si>
    <t>SLC40A1</t>
  </si>
  <si>
    <t>TCN2</t>
  </si>
  <si>
    <t>FNIP2</t>
  </si>
  <si>
    <t>BCR</t>
  </si>
  <si>
    <t>VPS41</t>
  </si>
  <si>
    <t>RPL37AP1</t>
  </si>
  <si>
    <t>DUSP1.2</t>
  </si>
  <si>
    <t>RAB7A.1</t>
  </si>
  <si>
    <t>NF2.1</t>
  </si>
  <si>
    <t>ST5</t>
  </si>
  <si>
    <t>RNF187.1</t>
  </si>
  <si>
    <t>GAPDHP40</t>
  </si>
  <si>
    <t>ARFIP2</t>
  </si>
  <si>
    <t>NDUFA5</t>
  </si>
  <si>
    <t>TRIM2.1</t>
  </si>
  <si>
    <t>FAM120A</t>
  </si>
  <si>
    <t>SLC29A4</t>
  </si>
  <si>
    <t>SPOCK1</t>
  </si>
  <si>
    <t>RNF7</t>
  </si>
  <si>
    <t>ANAPC16</t>
  </si>
  <si>
    <t>TPM4.1</t>
  </si>
  <si>
    <t>SLC35E2B</t>
  </si>
  <si>
    <t>NFE2L1</t>
  </si>
  <si>
    <t>NCKIPSD</t>
  </si>
  <si>
    <t>XPOT</t>
  </si>
  <si>
    <t>MT1E.2</t>
  </si>
  <si>
    <t>HSPA5</t>
  </si>
  <si>
    <t>UBA5</t>
  </si>
  <si>
    <t>TRIM5</t>
  </si>
  <si>
    <t>CTNND1</t>
  </si>
  <si>
    <t>TTC17</t>
  </si>
  <si>
    <t>RNF115</t>
  </si>
  <si>
    <t>TTC1</t>
  </si>
  <si>
    <t>CCDC32</t>
  </si>
  <si>
    <t>LMAN1</t>
  </si>
  <si>
    <t>PTGDS.1</t>
  </si>
  <si>
    <t>PDK2</t>
  </si>
  <si>
    <t>MAP3K2</t>
  </si>
  <si>
    <t>ARRDC3.1</t>
  </si>
  <si>
    <t>SSR3</t>
  </si>
  <si>
    <t>PCYOX1</t>
  </si>
  <si>
    <t>GNG12</t>
  </si>
  <si>
    <t>IPO11</t>
  </si>
  <si>
    <t>NSRP1</t>
  </si>
  <si>
    <t>NCOA6</t>
  </si>
  <si>
    <t>ZNF419</t>
  </si>
  <si>
    <t>PABPC1P4</t>
  </si>
  <si>
    <t>EGR1.1</t>
  </si>
  <si>
    <t>PKM</t>
  </si>
  <si>
    <t>UMPS</t>
  </si>
  <si>
    <t>EFCAB7</t>
  </si>
  <si>
    <t>GADD45A.1</t>
  </si>
  <si>
    <t>GSN.2</t>
  </si>
  <si>
    <t>DMWD</t>
  </si>
  <si>
    <t>PNRC2</t>
  </si>
  <si>
    <t>ATRX</t>
  </si>
  <si>
    <t>CAMK1</t>
  </si>
  <si>
    <t>DHRS3</t>
  </si>
  <si>
    <t>MBOAT7</t>
  </si>
  <si>
    <t>HAUS5</t>
  </si>
  <si>
    <t>LAPTM4A.1</t>
  </si>
  <si>
    <t>YAP1</t>
  </si>
  <si>
    <t>DCUN1D1</t>
  </si>
  <si>
    <t>PAF1</t>
  </si>
  <si>
    <t>CLASP1</t>
  </si>
  <si>
    <t>DEPP1.1</t>
  </si>
  <si>
    <t>AFF4</t>
  </si>
  <si>
    <t>APPL1</t>
  </si>
  <si>
    <t>TECRP1</t>
  </si>
  <si>
    <t>BTG1</t>
  </si>
  <si>
    <t>ARID5B.1</t>
  </si>
  <si>
    <t>ATRAID</t>
  </si>
  <si>
    <t>WDR5.1</t>
  </si>
  <si>
    <t>ANKRD54</t>
  </si>
  <si>
    <t>CDV3.1</t>
  </si>
  <si>
    <t>FOSB.1</t>
  </si>
  <si>
    <t>CPEB4</t>
  </si>
  <si>
    <t>PDLIM2</t>
  </si>
  <si>
    <t>CARNMT1</t>
  </si>
  <si>
    <t>SMIM3.1</t>
  </si>
  <si>
    <t>NUFIP2</t>
  </si>
  <si>
    <t>ATP6V0E1.1</t>
  </si>
  <si>
    <t>GARS</t>
  </si>
  <si>
    <t>AMFR</t>
  </si>
  <si>
    <t>SQSTM1.1</t>
  </si>
  <si>
    <t>SLC25A4</t>
  </si>
  <si>
    <t>SH3BGR</t>
  </si>
  <si>
    <t>GYS1</t>
  </si>
  <si>
    <t>PXYLP1</t>
  </si>
  <si>
    <t>VPS4B</t>
  </si>
  <si>
    <t>TECR.1</t>
  </si>
  <si>
    <t>MED13</t>
  </si>
  <si>
    <t>ZDHHC4</t>
  </si>
  <si>
    <t>CAMK2B.1</t>
  </si>
  <si>
    <t>TTLL7</t>
  </si>
  <si>
    <t>PTPN11.1</t>
  </si>
  <si>
    <t>AMDHD2</t>
  </si>
  <si>
    <t>JARID2</t>
  </si>
  <si>
    <t>LGALS3.1</t>
  </si>
  <si>
    <t>BTG2.1</t>
  </si>
  <si>
    <t>CCZ1</t>
  </si>
  <si>
    <t>PSPC1.1</t>
  </si>
  <si>
    <t>GAPDH.1</t>
  </si>
  <si>
    <t>RRAS2</t>
  </si>
  <si>
    <t>PPP1CC</t>
  </si>
  <si>
    <t>SRPRA</t>
  </si>
  <si>
    <t>HSPH1</t>
  </si>
  <si>
    <t>DPCD</t>
  </si>
  <si>
    <t>MTX1</t>
  </si>
  <si>
    <t>SRP14P2.1</t>
  </si>
  <si>
    <t>AK6</t>
  </si>
  <si>
    <t>TOLLIP.1</t>
  </si>
  <si>
    <t>GLO1.1</t>
  </si>
  <si>
    <t>CHRAC1</t>
  </si>
  <si>
    <t>FAM114A1</t>
  </si>
  <si>
    <t>AMMECR1L</t>
  </si>
  <si>
    <t>HIGD1A</t>
  </si>
  <si>
    <t>TIMP1.2</t>
  </si>
  <si>
    <t>F2R</t>
  </si>
  <si>
    <t>ORMDL1</t>
  </si>
  <si>
    <t>SESN2</t>
  </si>
  <si>
    <t>ZNF622</t>
  </si>
  <si>
    <t>GBE1</t>
  </si>
  <si>
    <t>EGLN3</t>
  </si>
  <si>
    <t>MAPK4</t>
  </si>
  <si>
    <t>ENY2</t>
  </si>
  <si>
    <t>KANSL3</t>
  </si>
  <si>
    <t>KCTD17</t>
  </si>
  <si>
    <t>EIF4EBP2.1</t>
  </si>
  <si>
    <t>HHLA3</t>
  </si>
  <si>
    <t>GATC</t>
  </si>
  <si>
    <t>FAR1</t>
  </si>
  <si>
    <t>PLEKHO1</t>
  </si>
  <si>
    <t>CRTAP</t>
  </si>
  <si>
    <t>KIF5B</t>
  </si>
  <si>
    <t>MIF.2</t>
  </si>
  <si>
    <t>LDHA</t>
  </si>
  <si>
    <t>LENG1</t>
  </si>
  <si>
    <t>CTNNB1.1</t>
  </si>
  <si>
    <t>LYAR</t>
  </si>
  <si>
    <t>FAM160B2</t>
  </si>
  <si>
    <t>TMEM100</t>
  </si>
  <si>
    <t>CNBP.1</t>
  </si>
  <si>
    <t>RBBP6.1</t>
  </si>
  <si>
    <t>STK11IP</t>
  </si>
  <si>
    <t>ATP6V1G2</t>
  </si>
  <si>
    <t>FBXO7</t>
  </si>
  <si>
    <t>FTH1P7.2</t>
  </si>
  <si>
    <t>ALDOA.1</t>
  </si>
  <si>
    <t>EIF3M</t>
  </si>
  <si>
    <t>NAPG</t>
  </si>
  <si>
    <t>RC3H1</t>
  </si>
  <si>
    <t>CS.1</t>
  </si>
  <si>
    <t>PFKFB3.1</t>
  </si>
  <si>
    <t>MT2A.3</t>
  </si>
  <si>
    <t>ARL6</t>
  </si>
  <si>
    <t>TNPO1</t>
  </si>
  <si>
    <t>ERF</t>
  </si>
  <si>
    <t>SNHG9</t>
  </si>
  <si>
    <t>CD59.1</t>
  </si>
  <si>
    <t>COL11A1</t>
  </si>
  <si>
    <t>POP7</t>
  </si>
  <si>
    <t>ATP6V1G1</t>
  </si>
  <si>
    <t>PKD1</t>
  </si>
  <si>
    <t>NF1</t>
  </si>
  <si>
    <t>STAT5B</t>
  </si>
  <si>
    <t>HMCES.1</t>
  </si>
  <si>
    <t>GTF2IP1.1</t>
  </si>
  <si>
    <t>RPL10L</t>
  </si>
  <si>
    <t>ARPC5.1</t>
  </si>
  <si>
    <t>HAT1.1</t>
  </si>
  <si>
    <t>RAB21</t>
  </si>
  <si>
    <t>ITPRID2</t>
  </si>
  <si>
    <t>PLEKHM1</t>
  </si>
  <si>
    <t>TNKS1BP1</t>
  </si>
  <si>
    <t>MORN4</t>
  </si>
  <si>
    <t>EIF1</t>
  </si>
  <si>
    <t>PDCD4</t>
  </si>
  <si>
    <t>SLC2A11</t>
  </si>
  <si>
    <t>RALBP1</t>
  </si>
  <si>
    <t>KLF6.2</t>
  </si>
  <si>
    <t>GPC1.1</t>
  </si>
  <si>
    <t>C5orf63</t>
  </si>
  <si>
    <t>NAA25</t>
  </si>
  <si>
    <t>JUN.1</t>
  </si>
  <si>
    <t>SURF1</t>
  </si>
  <si>
    <t>C6orf203</t>
  </si>
  <si>
    <t>TDRP</t>
  </si>
  <si>
    <t>A2M.1</t>
  </si>
  <si>
    <t>MTPN.2</t>
  </si>
  <si>
    <t>LRP1</t>
  </si>
  <si>
    <t>SOX15</t>
  </si>
  <si>
    <t>CYTOR.1</t>
  </si>
  <si>
    <t>SERP1.1</t>
  </si>
  <si>
    <t>PPP1R7</t>
  </si>
  <si>
    <t>SRPX.2</t>
  </si>
  <si>
    <t>MRPL17</t>
  </si>
  <si>
    <t>SECISBP2L</t>
  </si>
  <si>
    <t>NDRG1.2</t>
  </si>
  <si>
    <t>ARID5A</t>
  </si>
  <si>
    <t>PPM1B</t>
  </si>
  <si>
    <t>ARF1</t>
  </si>
  <si>
    <t>GSTK1</t>
  </si>
  <si>
    <t>RAP2A.1</t>
  </si>
  <si>
    <t>TBRG1</t>
  </si>
  <si>
    <t>GLIPR1</t>
  </si>
  <si>
    <t>ST6GALNAC6</t>
  </si>
  <si>
    <t>FIBIN.1</t>
  </si>
  <si>
    <t>AKAP12</t>
  </si>
  <si>
    <t>ANO5</t>
  </si>
  <si>
    <t>RPL23AP63</t>
  </si>
  <si>
    <t>HEXIM1</t>
  </si>
  <si>
    <t>WWP1</t>
  </si>
  <si>
    <t>RSU1</t>
  </si>
  <si>
    <t>DECR1</t>
  </si>
  <si>
    <t>PDCL3P4</t>
  </si>
  <si>
    <t>JUND.1</t>
  </si>
  <si>
    <t>GNG5</t>
  </si>
  <si>
    <t>BLOC1S6</t>
  </si>
  <si>
    <t>FLCN</t>
  </si>
  <si>
    <t>ADAM12</t>
  </si>
  <si>
    <t>CAV1</t>
  </si>
  <si>
    <t>CCNL1</t>
  </si>
  <si>
    <t>DONSON.1</t>
  </si>
  <si>
    <t>KLF3</t>
  </si>
  <si>
    <t>ENO2.1</t>
  </si>
  <si>
    <t>TCEAL8.1</t>
  </si>
  <si>
    <t>EIF4H.1</t>
  </si>
  <si>
    <t>PRRC2C</t>
  </si>
  <si>
    <t>APIP</t>
  </si>
  <si>
    <t>CD164</t>
  </si>
  <si>
    <t>ZKSCAN1</t>
  </si>
  <si>
    <t>NUMA1.1</t>
  </si>
  <si>
    <t>FGFR1</t>
  </si>
  <si>
    <t>NFKB1</t>
  </si>
  <si>
    <t>SLC2A1.1</t>
  </si>
  <si>
    <t>ERLIN1</t>
  </si>
  <si>
    <t>MGST1.1</t>
  </si>
  <si>
    <t>TMEM141</t>
  </si>
  <si>
    <t>SULF2</t>
  </si>
  <si>
    <t>TFRC</t>
  </si>
  <si>
    <t>ACAA2.1</t>
  </si>
  <si>
    <t>FAM8A1</t>
  </si>
  <si>
    <t>MT3.3</t>
  </si>
  <si>
    <t>MGST3</t>
  </si>
  <si>
    <t>DPYSL2.1</t>
  </si>
  <si>
    <t>FBXL5</t>
  </si>
  <si>
    <t>TACC1</t>
  </si>
  <si>
    <t>NPIPB2</t>
  </si>
  <si>
    <t>SLC35A4</t>
  </si>
  <si>
    <t>GEMIN6</t>
  </si>
  <si>
    <t>MTMR14</t>
  </si>
  <si>
    <t>ARPC3</t>
  </si>
  <si>
    <t>MAP1B</t>
  </si>
  <si>
    <t>TCFL5</t>
  </si>
  <si>
    <t>SLC33A1</t>
  </si>
  <si>
    <t>CYBRD1</t>
  </si>
  <si>
    <t>EPS15</t>
  </si>
  <si>
    <t>SEC61A1.1</t>
  </si>
  <si>
    <t>HNRNPUL2</t>
  </si>
  <si>
    <t>GCN1</t>
  </si>
  <si>
    <t>GATAD1</t>
  </si>
  <si>
    <t>EFNB2</t>
  </si>
  <si>
    <t>MCC</t>
  </si>
  <si>
    <t>DDOST</t>
  </si>
  <si>
    <t>SCRN1.1</t>
  </si>
  <si>
    <t>TCF25</t>
  </si>
  <si>
    <t>HSPB1.2</t>
  </si>
  <si>
    <t>MBD4</t>
  </si>
  <si>
    <t>ARMC8</t>
  </si>
  <si>
    <t>HIF3A</t>
  </si>
  <si>
    <t>TMSB4XP1</t>
  </si>
  <si>
    <t>KLF9</t>
  </si>
  <si>
    <t>HSPB6</t>
  </si>
  <si>
    <t>IAH1</t>
  </si>
  <si>
    <t>VPS35</t>
  </si>
  <si>
    <t>SPCS3</t>
  </si>
  <si>
    <t>LRRC4C</t>
  </si>
  <si>
    <t>PIP4K2A.1</t>
  </si>
  <si>
    <t>POLR2J3</t>
  </si>
  <si>
    <t>IFT43</t>
  </si>
  <si>
    <t>TBPL1</t>
  </si>
  <si>
    <t>MARK2</t>
  </si>
  <si>
    <t>LIMS1</t>
  </si>
  <si>
    <t>CPE.1</t>
  </si>
  <si>
    <t>APLN</t>
  </si>
  <si>
    <t>USP8</t>
  </si>
  <si>
    <t>CDIPT</t>
  </si>
  <si>
    <t>FTH1P10.2</t>
  </si>
  <si>
    <t>EYA2</t>
  </si>
  <si>
    <t>RPL26P30</t>
  </si>
  <si>
    <t>CAMK2N1</t>
  </si>
  <si>
    <t>EXT1</t>
  </si>
  <si>
    <t>RTL8A</t>
  </si>
  <si>
    <t>HSPA1A.2</t>
  </si>
  <si>
    <t>LDOC1</t>
  </si>
  <si>
    <t>SV2A.1</t>
  </si>
  <si>
    <t>FNIP1</t>
  </si>
  <si>
    <t>EMP1.1</t>
  </si>
  <si>
    <t>MTREX.1</t>
  </si>
  <si>
    <t>FBXO9</t>
  </si>
  <si>
    <t>FCGRT.1</t>
  </si>
  <si>
    <t>SF3B2.1</t>
  </si>
  <si>
    <t>BARD1</t>
  </si>
  <si>
    <t>UTP23</t>
  </si>
  <si>
    <t>SEC22B</t>
  </si>
  <si>
    <t>PARVB.1</t>
  </si>
  <si>
    <t>PCOLCE2</t>
  </si>
  <si>
    <t>YPEL5</t>
  </si>
  <si>
    <t>VAMP5.1</t>
  </si>
  <si>
    <t>CAPRIN2</t>
  </si>
  <si>
    <t>GCLC</t>
  </si>
  <si>
    <t>NUP58</t>
  </si>
  <si>
    <t>HBS1L</t>
  </si>
  <si>
    <t>PINK1</t>
  </si>
  <si>
    <t>CENPBD1P1</t>
  </si>
  <si>
    <t>CAB39L</t>
  </si>
  <si>
    <t>CHKA</t>
  </si>
  <si>
    <t>ATG4B</t>
  </si>
  <si>
    <t>HADHA</t>
  </si>
  <si>
    <t>BTG3</t>
  </si>
  <si>
    <t>RGS12</t>
  </si>
  <si>
    <t>RLF</t>
  </si>
  <si>
    <t>CP</t>
  </si>
  <si>
    <t>MCL1.2</t>
  </si>
  <si>
    <t>SESTD1</t>
  </si>
  <si>
    <t>RDX.1</t>
  </si>
  <si>
    <t>MTHFD2</t>
  </si>
  <si>
    <t>THUMPD1</t>
  </si>
  <si>
    <t>TPI1</t>
  </si>
  <si>
    <t>NCK1</t>
  </si>
  <si>
    <t>TJP1</t>
  </si>
  <si>
    <t>SOX2</t>
  </si>
  <si>
    <t>FKBP5.1</t>
  </si>
  <si>
    <t>TRIM4</t>
  </si>
  <si>
    <t>MYLK</t>
  </si>
  <si>
    <t>SPARC.3</t>
  </si>
  <si>
    <t>BCLAF1</t>
  </si>
  <si>
    <t>PSMC2</t>
  </si>
  <si>
    <t>ACTR5</t>
  </si>
  <si>
    <t>TAF9</t>
  </si>
  <si>
    <t>WDR13</t>
  </si>
  <si>
    <t>GLUD1.1</t>
  </si>
  <si>
    <t>CNN3.1</t>
  </si>
  <si>
    <t>ARL6IP6</t>
  </si>
  <si>
    <t>ZC3H12C</t>
  </si>
  <si>
    <t>SPIDR</t>
  </si>
  <si>
    <t>ABRACL</t>
  </si>
  <si>
    <t>GORASP2</t>
  </si>
  <si>
    <t>MAT2A</t>
  </si>
  <si>
    <t>LRRC75A</t>
  </si>
  <si>
    <t>TWISTNB</t>
  </si>
  <si>
    <t>SHTN1</t>
  </si>
  <si>
    <t>ACTN1.1</t>
  </si>
  <si>
    <t>THBS1</t>
  </si>
  <si>
    <t>ANKRD12</t>
  </si>
  <si>
    <t>AIMP1</t>
  </si>
  <si>
    <t>HIST1H2AC.1</t>
  </si>
  <si>
    <t>RRP8</t>
  </si>
  <si>
    <t>BAG3.1</t>
  </si>
  <si>
    <t>NDUFC1</t>
  </si>
  <si>
    <t>BDP1</t>
  </si>
  <si>
    <t>GFAP.4</t>
  </si>
  <si>
    <t>TUBA1A.2</t>
  </si>
  <si>
    <t>CHFR.1</t>
  </si>
  <si>
    <t>ENO1.1</t>
  </si>
  <si>
    <t>LONP2</t>
  </si>
  <si>
    <t>H2AFZ.1</t>
  </si>
  <si>
    <t>TWIST1</t>
  </si>
  <si>
    <t>ELMO2.1</t>
  </si>
  <si>
    <t>CCDC130</t>
  </si>
  <si>
    <t>AGO2</t>
  </si>
  <si>
    <t>SLC12A2</t>
  </si>
  <si>
    <t>GYG1.1</t>
  </si>
  <si>
    <t>ANGPTL4</t>
  </si>
  <si>
    <t>COX17</t>
  </si>
  <si>
    <t>GPI</t>
  </si>
  <si>
    <t>UNC5B</t>
  </si>
  <si>
    <t>EEF1A1</t>
  </si>
  <si>
    <t>FTL.1</t>
  </si>
  <si>
    <t>HMGCS1</t>
  </si>
  <si>
    <t>HBEGF</t>
  </si>
  <si>
    <t>IGF2R</t>
  </si>
  <si>
    <t>EFEMP2.1</t>
  </si>
  <si>
    <t>HADHB.1</t>
  </si>
  <si>
    <t>SCPEP1</t>
  </si>
  <si>
    <t>PTP4A2</t>
  </si>
  <si>
    <t>PGM1</t>
  </si>
  <si>
    <t>FAM114A2</t>
  </si>
  <si>
    <t>UBC</t>
  </si>
  <si>
    <t>ESYT1</t>
  </si>
  <si>
    <t>DCBLD2.1</t>
  </si>
  <si>
    <t>POLR2M</t>
  </si>
  <si>
    <t>PSAP.1</t>
  </si>
  <si>
    <t>PRUNE2</t>
  </si>
  <si>
    <t>MAST4</t>
  </si>
  <si>
    <t>TTC5</t>
  </si>
  <si>
    <t>ZNF853</t>
  </si>
  <si>
    <t>GDF15.1</t>
  </si>
  <si>
    <t>FAM57A</t>
  </si>
  <si>
    <t>SPP1.1</t>
  </si>
  <si>
    <t>CYSTM1.1</t>
  </si>
  <si>
    <t>TSFM.2</t>
  </si>
  <si>
    <t>ID4.2</t>
  </si>
  <si>
    <t>CCDC102B.1</t>
  </si>
  <si>
    <t>YEATS2.1</t>
  </si>
  <si>
    <t>USP34</t>
  </si>
  <si>
    <t>FTH1P8.1</t>
  </si>
  <si>
    <t>KHDC4.1</t>
  </si>
  <si>
    <t>FTH1P5.1</t>
  </si>
  <si>
    <t>PNISR.1</t>
  </si>
  <si>
    <t>NES.4</t>
  </si>
  <si>
    <t>PTPRF</t>
  </si>
  <si>
    <t>GFAP.5</t>
  </si>
  <si>
    <t>VIM.5</t>
  </si>
  <si>
    <t>TMSB4X.2</t>
  </si>
  <si>
    <t>NES.5</t>
  </si>
  <si>
    <t>C1QL1.2</t>
  </si>
  <si>
    <t>C1orf61.1</t>
  </si>
  <si>
    <t>BCAN.3</t>
  </si>
  <si>
    <t>CALM1.2</t>
  </si>
  <si>
    <t>CCT6A.2</t>
  </si>
  <si>
    <t>ID3.2</t>
  </si>
  <si>
    <t>ZYX.1</t>
  </si>
  <si>
    <t>DCN.1</t>
  </si>
  <si>
    <t>TIMP1.3</t>
  </si>
  <si>
    <t>FTH1P3.2</t>
  </si>
  <si>
    <t>PDGFRA</t>
  </si>
  <si>
    <t>SCRG1.3</t>
  </si>
  <si>
    <t>COL20A1.1</t>
  </si>
  <si>
    <t>TM4SF1.1</t>
  </si>
  <si>
    <t>TMSB4XP4.1</t>
  </si>
  <si>
    <t>POSTN.3</t>
  </si>
  <si>
    <t>SCN11A.2</t>
  </si>
  <si>
    <t>CHCHD2P9.2</t>
  </si>
  <si>
    <t>MT2P1.4</t>
  </si>
  <si>
    <t>HLA-B.3</t>
  </si>
  <si>
    <t>TMSB10.2</t>
  </si>
  <si>
    <t>GAPDHP35.2</t>
  </si>
  <si>
    <t>TNR.3</t>
  </si>
  <si>
    <t>FTH1P10.3</t>
  </si>
  <si>
    <t>NEU4.1</t>
  </si>
  <si>
    <t>CHCHD2P2.1</t>
  </si>
  <si>
    <t>AZGP1.2</t>
  </si>
  <si>
    <t>FTH1.2</t>
  </si>
  <si>
    <t>CCT6P2.2</t>
  </si>
  <si>
    <t>PSPH.2</t>
  </si>
  <si>
    <t>FTH1P11.2</t>
  </si>
  <si>
    <t>MRPS17.2</t>
  </si>
  <si>
    <t>SEC61G.2</t>
  </si>
  <si>
    <t>NIPSNAP2.2</t>
  </si>
  <si>
    <t>APOD.1</t>
  </si>
  <si>
    <t>COL9A3.1</t>
  </si>
  <si>
    <t>S100A16.3</t>
  </si>
  <si>
    <t>NDRG2.1</t>
  </si>
  <si>
    <t>CHCHD2P3.1</t>
  </si>
  <si>
    <t>SUMF2.2</t>
  </si>
  <si>
    <t>RPH3A.1</t>
  </si>
  <si>
    <t>NOS2.1</t>
  </si>
  <si>
    <t>GAPDHP40.1</t>
  </si>
  <si>
    <t>FTH1P4</t>
  </si>
  <si>
    <t>SNX22.1</t>
  </si>
  <si>
    <t>FTH1P8.2</t>
  </si>
  <si>
    <t>CHCHD2P8.2</t>
  </si>
  <si>
    <t>FTH1P2.2</t>
  </si>
  <si>
    <t>ITM2C.2</t>
  </si>
  <si>
    <t>HOPX.3</t>
  </si>
  <si>
    <t>GAPDHP69.1</t>
  </si>
  <si>
    <t>TBCA</t>
  </si>
  <si>
    <t>CHCHD2P5.1</t>
  </si>
  <si>
    <t>CHCHD2P6.1</t>
  </si>
  <si>
    <t>COX6CP1</t>
  </si>
  <si>
    <t>CTAG2.2</t>
  </si>
  <si>
    <t>LGALS3.2</t>
  </si>
  <si>
    <t>FTH1P20</t>
  </si>
  <si>
    <t>ELOVL2.1</t>
  </si>
  <si>
    <t>KCTD12</t>
  </si>
  <si>
    <t>FTH1P16.1</t>
  </si>
  <si>
    <t>HLA-C.3</t>
  </si>
  <si>
    <t>PPIAP3.1</t>
  </si>
  <si>
    <t>PMP2.4</t>
  </si>
  <si>
    <t>PLP1.3</t>
  </si>
  <si>
    <t>RPL23A</t>
  </si>
  <si>
    <t>ATCAY.3</t>
  </si>
  <si>
    <t>RAB13.2</t>
  </si>
  <si>
    <t>OCIAD2.2</t>
  </si>
  <si>
    <t>NUCKS1</t>
  </si>
  <si>
    <t>CLDN10.1</t>
  </si>
  <si>
    <t>CHCHD2.1</t>
  </si>
  <si>
    <t>BST2.2</t>
  </si>
  <si>
    <t>PSME2</t>
  </si>
  <si>
    <t>MT2A.4</t>
  </si>
  <si>
    <t>GAPDHP65.2</t>
  </si>
  <si>
    <t>PPIAP13</t>
  </si>
  <si>
    <t>RPL23AP42.1</t>
  </si>
  <si>
    <t>EGFR.2</t>
  </si>
  <si>
    <t>MICOS10</t>
  </si>
  <si>
    <t>SLC4A4.1</t>
  </si>
  <si>
    <t>AK4.2</t>
  </si>
  <si>
    <t>PHACTR3</t>
  </si>
  <si>
    <t>SOX8.2</t>
  </si>
  <si>
    <t>NELL1.1</t>
  </si>
  <si>
    <t>TMSB4XP2</t>
  </si>
  <si>
    <t>CD81.2</t>
  </si>
  <si>
    <t>HTRA1.2</t>
  </si>
  <si>
    <t>NKAIN4.1</t>
  </si>
  <si>
    <t>PARK7.3</t>
  </si>
  <si>
    <t>GNG7.1</t>
  </si>
  <si>
    <t>APOE.3</t>
  </si>
  <si>
    <t>SOX6.2</t>
  </si>
  <si>
    <t>CDK6.1</t>
  </si>
  <si>
    <t>LMO4</t>
  </si>
  <si>
    <t>FIBP</t>
  </si>
  <si>
    <t>AQP4.3</t>
  </si>
  <si>
    <t>DBIP1.1</t>
  </si>
  <si>
    <t>EIF1P3.1</t>
  </si>
  <si>
    <t>RPL6P27</t>
  </si>
  <si>
    <t>SMS</t>
  </si>
  <si>
    <t>AKT1</t>
  </si>
  <si>
    <t>CALM1P1</t>
  </si>
  <si>
    <t>ACTN1.2</t>
  </si>
  <si>
    <t>PFN2.3</t>
  </si>
  <si>
    <t>CPNE2.1</t>
  </si>
  <si>
    <t>SMIM3.2</t>
  </si>
  <si>
    <t>DDR1.1</t>
  </si>
  <si>
    <t>TTYH1.1</t>
  </si>
  <si>
    <t>GARS.1</t>
  </si>
  <si>
    <t>ACYP1</t>
  </si>
  <si>
    <t>TMSB10P1</t>
  </si>
  <si>
    <t>FADS2.2</t>
  </si>
  <si>
    <t>KLC1.1</t>
  </si>
  <si>
    <t>MAP1B.1</t>
  </si>
  <si>
    <t>C11orf96.1</t>
  </si>
  <si>
    <t>MICOS10P2</t>
  </si>
  <si>
    <t>ALDOC.1</t>
  </si>
  <si>
    <t>TNK2.2</t>
  </si>
  <si>
    <t>CAMK2N1.1</t>
  </si>
  <si>
    <t>HLA-A.3</t>
  </si>
  <si>
    <t>HAP1.3</t>
  </si>
  <si>
    <t>FAM107A.2</t>
  </si>
  <si>
    <t>SGTA.1</t>
  </si>
  <si>
    <t>BEX1.2</t>
  </si>
  <si>
    <t>CNTN1</t>
  </si>
  <si>
    <t>SGK1.2</t>
  </si>
  <si>
    <t>SEMA5B.1</t>
  </si>
  <si>
    <t>S100B</t>
  </si>
  <si>
    <t>GRIA2.3</t>
  </si>
  <si>
    <t>LDLRAD3</t>
  </si>
  <si>
    <t>PAK2.2</t>
  </si>
  <si>
    <t>TXN.2</t>
  </si>
  <si>
    <t>FOS.2</t>
  </si>
  <si>
    <t>MRPS7</t>
  </si>
  <si>
    <t>NMB.2</t>
  </si>
  <si>
    <t>PRDX1</t>
  </si>
  <si>
    <t>ELAVL4.1</t>
  </si>
  <si>
    <t>LINC00844.1</t>
  </si>
  <si>
    <t>CSPG5.1</t>
  </si>
  <si>
    <t>ANXA2.2</t>
  </si>
  <si>
    <t>PHYHIPL.1</t>
  </si>
  <si>
    <t>RASSF4.2</t>
  </si>
  <si>
    <t>CRYAB.4</t>
  </si>
  <si>
    <t>SIRT2.2</t>
  </si>
  <si>
    <t>DUSP1.3</t>
  </si>
  <si>
    <t>STMN1.2</t>
  </si>
  <si>
    <t>HNRNPK.1</t>
  </si>
  <si>
    <t>TYMS.1</t>
  </si>
  <si>
    <t>NCAN</t>
  </si>
  <si>
    <t>SULF2.1</t>
  </si>
  <si>
    <t>GADD45B.2</t>
  </si>
  <si>
    <t>CENPF.1</t>
  </si>
  <si>
    <t>SYNE1</t>
  </si>
  <si>
    <t>TIAL1.1</t>
  </si>
  <si>
    <t>JUN.2</t>
  </si>
  <si>
    <t>IGFBP5.1</t>
  </si>
  <si>
    <t>DNAJB1.2</t>
  </si>
  <si>
    <t>EPM2AIP1.2</t>
  </si>
  <si>
    <t>MAD2L1BP</t>
  </si>
  <si>
    <t>HSPA1B.1</t>
  </si>
  <si>
    <t>AHCYL1.1</t>
  </si>
  <si>
    <t>JPT1.2</t>
  </si>
  <si>
    <t>MTSS1L.1</t>
  </si>
  <si>
    <t>NAMPT.2</t>
  </si>
  <si>
    <t>OS9.2</t>
  </si>
  <si>
    <t>GFAP.6</t>
  </si>
  <si>
    <t>ID3.3</t>
  </si>
  <si>
    <t>AQP4.4</t>
  </si>
  <si>
    <t>CLU.3</t>
  </si>
  <si>
    <t>FAM107A.3</t>
  </si>
  <si>
    <t>APOE.4</t>
  </si>
  <si>
    <t>ID4.3</t>
  </si>
  <si>
    <t>CRYAB.5</t>
  </si>
  <si>
    <t>ID1</t>
  </si>
  <si>
    <t>ITM2C.3</t>
  </si>
  <si>
    <t>JUNB.1</t>
  </si>
  <si>
    <t>FOS.3</t>
  </si>
  <si>
    <t>GADD45B.3</t>
  </si>
  <si>
    <t>AHCYL1.2</t>
  </si>
  <si>
    <t>CD44.1</t>
  </si>
  <si>
    <t>AEBP1.2</t>
  </si>
  <si>
    <t>GJA1.2</t>
  </si>
  <si>
    <t>DTNA.1</t>
  </si>
  <si>
    <t>KCNN3.1</t>
  </si>
  <si>
    <t>AGT.2</t>
  </si>
  <si>
    <t>PLEC.1</t>
  </si>
  <si>
    <t>PON2.2</t>
  </si>
  <si>
    <t>NES.6</t>
  </si>
  <si>
    <t>F3.2</t>
  </si>
  <si>
    <t>CPE.2</t>
  </si>
  <si>
    <t>PGAM2</t>
  </si>
  <si>
    <t>ZFP36L2.3</t>
  </si>
  <si>
    <t>SPARC.4</t>
  </si>
  <si>
    <t>MT1X.3</t>
  </si>
  <si>
    <t>LIFR.1</t>
  </si>
  <si>
    <t>CEBPD.2</t>
  </si>
  <si>
    <t>IFITM3.3</t>
  </si>
  <si>
    <t>DDR1.2</t>
  </si>
  <si>
    <t>EZR.2</t>
  </si>
  <si>
    <t>PEA15.2</t>
  </si>
  <si>
    <t>SLC1A3.2</t>
  </si>
  <si>
    <t>IGFBP7.1</t>
  </si>
  <si>
    <t>FGFR3</t>
  </si>
  <si>
    <t>ZFP36L1.2</t>
  </si>
  <si>
    <t>SOX9.2</t>
  </si>
  <si>
    <t>NDRG2.2</t>
  </si>
  <si>
    <t>MAOB</t>
  </si>
  <si>
    <t>MT1E.3</t>
  </si>
  <si>
    <t>SERPING1.1</t>
  </si>
  <si>
    <t>GABARAP</t>
  </si>
  <si>
    <t>TMSB10.3</t>
  </si>
  <si>
    <t>TTYH1.2</t>
  </si>
  <si>
    <t>TJP2</t>
  </si>
  <si>
    <t>CSF1.1</t>
  </si>
  <si>
    <t>S100A6.1</t>
  </si>
  <si>
    <t>HEPACAM</t>
  </si>
  <si>
    <t>ITPKB</t>
  </si>
  <si>
    <t>SNTA1</t>
  </si>
  <si>
    <t>PTTG1IP.2</t>
  </si>
  <si>
    <t>C1R.1</t>
  </si>
  <si>
    <t>STON2</t>
  </si>
  <si>
    <t>CHI3L1.3</t>
  </si>
  <si>
    <t>RGMA.1</t>
  </si>
  <si>
    <t>MGST1.2</t>
  </si>
  <si>
    <t>AQP1.1</t>
  </si>
  <si>
    <t>ALDOC.2</t>
  </si>
  <si>
    <t>RASSF4.3</t>
  </si>
  <si>
    <t>OGFRL1</t>
  </si>
  <si>
    <t>CNN3.2</t>
  </si>
  <si>
    <t>LRIG1.2</t>
  </si>
  <si>
    <t>FADS2.3</t>
  </si>
  <si>
    <t>GPRC5B.1</t>
  </si>
  <si>
    <t>ADCYAP1R1</t>
  </si>
  <si>
    <t>NTRK2.2</t>
  </si>
  <si>
    <t>EDNRB.1</t>
  </si>
  <si>
    <t>RFX4</t>
  </si>
  <si>
    <t>BBOX1</t>
  </si>
  <si>
    <t>SMOX.1</t>
  </si>
  <si>
    <t>ANXA1.1</t>
  </si>
  <si>
    <t>CRISPLD1.1</t>
  </si>
  <si>
    <t>PSD2</t>
  </si>
  <si>
    <t>SOCS3.2</t>
  </si>
  <si>
    <t>SPARCL1.2</t>
  </si>
  <si>
    <t>GEM.1</t>
  </si>
  <si>
    <t>PLTP.2</t>
  </si>
  <si>
    <t>MT1M.1</t>
  </si>
  <si>
    <t>ELN</t>
  </si>
  <si>
    <t>BCL6.1</t>
  </si>
  <si>
    <t>NMB.3</t>
  </si>
  <si>
    <t>CD81.3</t>
  </si>
  <si>
    <t>SOD2.1</t>
  </si>
  <si>
    <t>ATP1B2.4</t>
  </si>
  <si>
    <t>S100A10.2</t>
  </si>
  <si>
    <t>JUN.3</t>
  </si>
  <si>
    <t>NFKBIA.1</t>
  </si>
  <si>
    <t>TIMP3.3</t>
  </si>
  <si>
    <t>H3F3A.1</t>
  </si>
  <si>
    <t>BGN</t>
  </si>
  <si>
    <t>TPST1.2</t>
  </si>
  <si>
    <t>EMP1.2</t>
  </si>
  <si>
    <t>PPIA.1</t>
  </si>
  <si>
    <t>EEF1G</t>
  </si>
  <si>
    <t>TSC22D4.1</t>
  </si>
  <si>
    <t>BCAN.4</t>
  </si>
  <si>
    <t>FOSB.2</t>
  </si>
  <si>
    <t>CA2</t>
  </si>
  <si>
    <t>ITGB8.2</t>
  </si>
  <si>
    <t>PMP2.5</t>
  </si>
  <si>
    <t>C1S.2</t>
  </si>
  <si>
    <t>BMPR1B</t>
  </si>
  <si>
    <t>SH3BP2.1</t>
  </si>
  <si>
    <t>ATP1A2.2</t>
  </si>
  <si>
    <t>RASD1.2</t>
  </si>
  <si>
    <t>APC2.1</t>
  </si>
  <si>
    <t>NAMPT.3</t>
  </si>
  <si>
    <t>EGR1.2</t>
  </si>
  <si>
    <t>BAALC.2</t>
  </si>
  <si>
    <t>RARRES3.1</t>
  </si>
  <si>
    <t>YBX1.1</t>
  </si>
  <si>
    <t>GATM.3</t>
  </si>
  <si>
    <t>TMSB4X.3</t>
  </si>
  <si>
    <t>RPS2</t>
  </si>
  <si>
    <t>FMN2</t>
  </si>
  <si>
    <t>PTMA.2</t>
  </si>
  <si>
    <t>DUSP1.4</t>
  </si>
  <si>
    <t>C11orf96.2</t>
  </si>
  <si>
    <t>NPC2.1</t>
  </si>
  <si>
    <t>ATP5F1B</t>
  </si>
  <si>
    <t>HES1</t>
  </si>
  <si>
    <t>MT1G.2</t>
  </si>
  <si>
    <t>PLSCR4</t>
  </si>
  <si>
    <t>CST3.3</t>
  </si>
  <si>
    <t>CXCL14.1</t>
  </si>
  <si>
    <t>GLUL.1</t>
  </si>
  <si>
    <t>COX7A2.2</t>
  </si>
  <si>
    <t>B4GALNT1.2</t>
  </si>
  <si>
    <t>DPY19L1</t>
  </si>
  <si>
    <t>PLP1.4</t>
  </si>
  <si>
    <t>PLEKHB1</t>
  </si>
  <si>
    <t>ROM1</t>
  </si>
  <si>
    <t>RAMP1.2</t>
  </si>
  <si>
    <t>CCL2.1</t>
  </si>
  <si>
    <t>PLSCR1</t>
  </si>
  <si>
    <t>ID2</t>
  </si>
  <si>
    <t>FSTL1</t>
  </si>
  <si>
    <t>AASS</t>
  </si>
  <si>
    <t>MLC1.2</t>
  </si>
  <si>
    <t>RACK1</t>
  </si>
  <si>
    <t>EMP3.1</t>
  </si>
  <si>
    <t>STMN1.3</t>
  </si>
  <si>
    <t>TUBB.3</t>
  </si>
  <si>
    <t>BLVRB.1</t>
  </si>
  <si>
    <t>RAB31</t>
  </si>
  <si>
    <t>RNF19A.1</t>
  </si>
  <si>
    <t>EFEMP1.1</t>
  </si>
  <si>
    <t>SLC2A3.2</t>
  </si>
  <si>
    <t>TIPARP.1</t>
  </si>
  <si>
    <t>BTG2.2</t>
  </si>
  <si>
    <t>IRF1</t>
  </si>
  <si>
    <t>NUPR1.2</t>
  </si>
  <si>
    <t>TNFRSF1A.1</t>
  </si>
  <si>
    <t>NKAIN4.2</t>
  </si>
  <si>
    <t>CDK2AP1</t>
  </si>
  <si>
    <t>MASP1</t>
  </si>
  <si>
    <t>SPTBN1</t>
  </si>
  <si>
    <t>SEMA6A.2</t>
  </si>
  <si>
    <t>GPR137B</t>
  </si>
  <si>
    <t>MCL1.3</t>
  </si>
  <si>
    <t>COX7C.1</t>
  </si>
  <si>
    <t>JPT1.3</t>
  </si>
  <si>
    <t>NDUFA4.1</t>
  </si>
  <si>
    <t>TSPAN3</t>
  </si>
  <si>
    <t>CHL1.1</t>
  </si>
  <si>
    <t>PFKFB3.2</t>
  </si>
  <si>
    <t>IFITM2.1</t>
  </si>
  <si>
    <t>WASL</t>
  </si>
  <si>
    <t>ST5.1</t>
  </si>
  <si>
    <t>TNC.1</t>
  </si>
  <si>
    <t>CTNND2</t>
  </si>
  <si>
    <t>PAQR6</t>
  </si>
  <si>
    <t>ZNF521</t>
  </si>
  <si>
    <t>GBP1.1</t>
  </si>
  <si>
    <t>NNAT.2</t>
  </si>
  <si>
    <t>IER2.1</t>
  </si>
  <si>
    <t>STMN2.2</t>
  </si>
  <si>
    <t>PPDPF.2</t>
  </si>
  <si>
    <t>OLIG1.1</t>
  </si>
  <si>
    <t>ZBTB20</t>
  </si>
  <si>
    <t>PPFIA1.1</t>
  </si>
  <si>
    <t>SORBS1.1</t>
  </si>
  <si>
    <t>GLUD1.2</t>
  </si>
  <si>
    <t>PSAP.2</t>
  </si>
  <si>
    <t>DOCK7</t>
  </si>
  <si>
    <t>RAB6B</t>
  </si>
  <si>
    <t>TNIK</t>
  </si>
  <si>
    <t>GOLIM4</t>
  </si>
  <si>
    <t>C1orf61.2</t>
  </si>
  <si>
    <t>MT1F.2</t>
  </si>
  <si>
    <t>ARAP2</t>
  </si>
  <si>
    <t>PDE4DIP</t>
  </si>
  <si>
    <t>NFE2L2.1</t>
  </si>
  <si>
    <t>RARRES2</t>
  </si>
  <si>
    <t>EGR2</t>
  </si>
  <si>
    <t>NOTCH2</t>
  </si>
  <si>
    <t>ATN1.1</t>
  </si>
  <si>
    <t>ELAVL4.2</t>
  </si>
  <si>
    <t>NSG2.2</t>
  </si>
  <si>
    <t>PRRX1</t>
  </si>
  <si>
    <t>SLC48A1</t>
  </si>
  <si>
    <t>PDLIM5</t>
  </si>
  <si>
    <t>DCLK2</t>
  </si>
  <si>
    <t>SLC7A11.1</t>
  </si>
  <si>
    <t>RPL35A.2</t>
  </si>
  <si>
    <t>LAMB2.2</t>
  </si>
  <si>
    <t>TUBB2B.1</t>
  </si>
  <si>
    <t>APOL2.1</t>
  </si>
  <si>
    <t>GPM6B</t>
  </si>
  <si>
    <t>IFI44L.1</t>
  </si>
  <si>
    <t>CSRNP1</t>
  </si>
  <si>
    <t>IRS2</t>
  </si>
  <si>
    <t>RAN.1</t>
  </si>
  <si>
    <t>ALDH1L1</t>
  </si>
  <si>
    <t>RHOB.2</t>
  </si>
  <si>
    <t>NOTCH1</t>
  </si>
  <si>
    <t>ATP5MG</t>
  </si>
  <si>
    <t>SSPN</t>
  </si>
  <si>
    <t>SCARA3.1</t>
  </si>
  <si>
    <t>HNRNPA1.1</t>
  </si>
  <si>
    <t>RPL14.2</t>
  </si>
  <si>
    <t>TUBA1A.3</t>
  </si>
  <si>
    <t>SQSTM1.2</t>
  </si>
  <si>
    <t>LFNG.2</t>
  </si>
  <si>
    <t>MAPK8IP1</t>
  </si>
  <si>
    <t>RPL32.2</t>
  </si>
  <si>
    <t>MARCKSL1.2</t>
  </si>
  <si>
    <t>TMBIM6</t>
  </si>
  <si>
    <t>CASC4</t>
  </si>
  <si>
    <t>SPPL2B</t>
  </si>
  <si>
    <t>NAV2</t>
  </si>
  <si>
    <t>SNRPD2.1</t>
  </si>
  <si>
    <t>LRP10.1</t>
  </si>
  <si>
    <t>IFI16.1</t>
  </si>
  <si>
    <t>ZFAND5</t>
  </si>
  <si>
    <t>ANTXR1</t>
  </si>
  <si>
    <t>CD74.1</t>
  </si>
  <si>
    <t>S100B.1</t>
  </si>
  <si>
    <t>COX8A</t>
  </si>
  <si>
    <t>PLXNB1.1</t>
  </si>
  <si>
    <t>ATP5MC3.2</t>
  </si>
  <si>
    <t>HAP1.4</t>
  </si>
  <si>
    <t>DNAJB1.3</t>
  </si>
  <si>
    <t>RPS20P2.1</t>
  </si>
  <si>
    <t>TPP1.1</t>
  </si>
  <si>
    <t>TUBA1B.1</t>
  </si>
  <si>
    <t>ITPR2</t>
  </si>
  <si>
    <t>WLS.4</t>
  </si>
  <si>
    <t>HNRNPD.2</t>
  </si>
  <si>
    <t>TMA7.1</t>
  </si>
  <si>
    <t>STMN4.2</t>
  </si>
  <si>
    <t>PSRC1.1</t>
  </si>
  <si>
    <t>CCN1.2</t>
  </si>
  <si>
    <t>SLIRP.1</t>
  </si>
  <si>
    <t>PSMA7.1</t>
  </si>
  <si>
    <t>NEAT1.3</t>
  </si>
  <si>
    <t>HLA-E.3</t>
  </si>
  <si>
    <t>ELOB</t>
  </si>
  <si>
    <t>LRRC8A</t>
  </si>
  <si>
    <t>FCGRT.2</t>
  </si>
  <si>
    <t>NNMT.1</t>
  </si>
  <si>
    <t>CD24.2</t>
  </si>
  <si>
    <t>RPL6</t>
  </si>
  <si>
    <t>LAMP2.2</t>
  </si>
  <si>
    <t>SLC3A2.2</t>
  </si>
  <si>
    <t>RPS7</t>
  </si>
  <si>
    <t>TWSG1.1</t>
  </si>
  <si>
    <t>SLC1A2.2</t>
  </si>
  <si>
    <t>TMSB15A.2</t>
  </si>
  <si>
    <t>EPDR1.1</t>
  </si>
  <si>
    <t>HNRNPA3.2</t>
  </si>
  <si>
    <t>QKI</t>
  </si>
  <si>
    <t>CAPN2.1</t>
  </si>
  <si>
    <t>LHFPL6.1</t>
  </si>
  <si>
    <t>TMBIM4</t>
  </si>
  <si>
    <t>ALDH7A1</t>
  </si>
  <si>
    <t>NDUFS5</t>
  </si>
  <si>
    <t>PLA2G16</t>
  </si>
  <si>
    <t>SORT1</t>
  </si>
  <si>
    <t>NSG1.2</t>
  </si>
  <si>
    <t>TRIL</t>
  </si>
  <si>
    <t>ATP5MF</t>
  </si>
  <si>
    <t>RPL15.2</t>
  </si>
  <si>
    <t>RRAGD.1</t>
  </si>
  <si>
    <t>MICOS10.1</t>
  </si>
  <si>
    <t>SELENOP.1</t>
  </si>
  <si>
    <t>HSPA1A.3</t>
  </si>
  <si>
    <t>CKB.2</t>
  </si>
  <si>
    <t>RPL35.2</t>
  </si>
  <si>
    <t>PTPRF.1</t>
  </si>
  <si>
    <t>SDC3.2</t>
  </si>
  <si>
    <t>NDUFA6.1</t>
  </si>
  <si>
    <t>JUND.2</t>
  </si>
  <si>
    <t>DDAH1</t>
  </si>
  <si>
    <t>CTNNA1</t>
  </si>
  <si>
    <t>WWTR1.1</t>
  </si>
  <si>
    <t>ATF3.2</t>
  </si>
  <si>
    <t>S100A13.1</t>
  </si>
  <si>
    <t>ALDH3A2</t>
  </si>
  <si>
    <t>GPC2.2</t>
  </si>
  <si>
    <t>RDX.2</t>
  </si>
  <si>
    <t>GPT2.1</t>
  </si>
  <si>
    <t>PRNP</t>
  </si>
  <si>
    <t>NME1.1</t>
  </si>
  <si>
    <t>UQCRH.1</t>
  </si>
  <si>
    <t>REEP5</t>
  </si>
  <si>
    <t>NTM</t>
  </si>
  <si>
    <t>MAFF</t>
  </si>
  <si>
    <t>SOX11.1</t>
  </si>
  <si>
    <t>NOS2.2</t>
  </si>
  <si>
    <t>NEDD9.1</t>
  </si>
  <si>
    <t>NAV1</t>
  </si>
  <si>
    <t>ATP5MC1.1</t>
  </si>
  <si>
    <t>CTSD.2</t>
  </si>
  <si>
    <t>ATP5F1A</t>
  </si>
  <si>
    <t>CDK4.2</t>
  </si>
  <si>
    <t>FAM120B</t>
  </si>
  <si>
    <t>TUBB2A.1</t>
  </si>
  <si>
    <t>ATP5PO</t>
  </si>
  <si>
    <t>LTBP3.1</t>
  </si>
  <si>
    <t>ALDH6A1</t>
  </si>
  <si>
    <t>RBP1.2</t>
  </si>
  <si>
    <t>MATN2</t>
  </si>
  <si>
    <t>GAPDHP35.3</t>
  </si>
  <si>
    <t>PCDH9</t>
  </si>
  <si>
    <t>SLC39A1</t>
  </si>
  <si>
    <t>ATP5PF</t>
  </si>
  <si>
    <t>CCND2.1</t>
  </si>
  <si>
    <t>RPL12</t>
  </si>
  <si>
    <t>POLR2A.1</t>
  </si>
  <si>
    <t>SERTAD1.2</t>
  </si>
  <si>
    <t>HEY1</t>
  </si>
  <si>
    <t>ACTN1.3</t>
  </si>
  <si>
    <t>MAP2.2</t>
  </si>
  <si>
    <t>SAT1.2</t>
  </si>
  <si>
    <t>GADD45A.2</t>
  </si>
  <si>
    <t>HSPA2</t>
  </si>
  <si>
    <t>CTDSP2</t>
  </si>
  <si>
    <t>PSAT1</t>
  </si>
  <si>
    <t>EIF4EBP1</t>
  </si>
  <si>
    <t>TMSB4XP4.2</t>
  </si>
  <si>
    <t>BASP1.3</t>
  </si>
  <si>
    <t>RALGDS.1</t>
  </si>
  <si>
    <t>POSTN.4</t>
  </si>
  <si>
    <t>TJP1.1</t>
  </si>
  <si>
    <t>COX7B.1</t>
  </si>
  <si>
    <t>UCHL1.1</t>
  </si>
  <si>
    <t>A2M.2</t>
  </si>
  <si>
    <t>CXXC5</t>
  </si>
  <si>
    <t>RPS26</t>
  </si>
  <si>
    <t>HADHB.2</t>
  </si>
  <si>
    <t>CALM3.1</t>
  </si>
  <si>
    <t>PHGDH</t>
  </si>
  <si>
    <t>HNRNPDL.2</t>
  </si>
  <si>
    <t>FKBP1C.1</t>
  </si>
  <si>
    <t>TUBBP1.1</t>
  </si>
  <si>
    <t>DCX.2</t>
  </si>
  <si>
    <t>SET.2</t>
  </si>
  <si>
    <t>SDCBP.1</t>
  </si>
  <si>
    <t>TBCB.1</t>
  </si>
  <si>
    <t>CSRP2.1</t>
  </si>
  <si>
    <t>DCN.2</t>
  </si>
  <si>
    <t>BTF3.1</t>
  </si>
  <si>
    <t>GNAS</t>
  </si>
  <si>
    <t>ADM.1</t>
  </si>
  <si>
    <t>SLC25A5</t>
  </si>
  <si>
    <t>TMEM258</t>
  </si>
  <si>
    <t>CDO1</t>
  </si>
  <si>
    <t>NOVA1.1</t>
  </si>
  <si>
    <t>GIHCG.3</t>
  </si>
  <si>
    <t>COPA</t>
  </si>
  <si>
    <t>MT1L.2</t>
  </si>
  <si>
    <t>VAMP5.2</t>
  </si>
  <si>
    <t>EVL.1</t>
  </si>
  <si>
    <t>MLLT11.1</t>
  </si>
  <si>
    <t>MSMO1</t>
  </si>
  <si>
    <t>RPL13AP7.1</t>
  </si>
  <si>
    <t>CALM1.3</t>
  </si>
  <si>
    <t>ODC1.1</t>
  </si>
  <si>
    <t>RPL22.2</t>
  </si>
  <si>
    <t>TSPYL4</t>
  </si>
  <si>
    <t>RPH3A.2</t>
  </si>
  <si>
    <t>COX6B1</t>
  </si>
  <si>
    <t>BOLA2B</t>
  </si>
  <si>
    <t>TCAF1.1</t>
  </si>
  <si>
    <t>SNRPE.1</t>
  </si>
  <si>
    <t>CYCS.1</t>
  </si>
  <si>
    <t>ACOT7.1</t>
  </si>
  <si>
    <t>DST</t>
  </si>
  <si>
    <t>SRGAP1</t>
  </si>
  <si>
    <t>UBE2I</t>
  </si>
  <si>
    <t>ERH</t>
  </si>
  <si>
    <t>MACF1.1</t>
  </si>
  <si>
    <t>PTMAP5.1</t>
  </si>
  <si>
    <t>RAB29.1</t>
  </si>
  <si>
    <t>NUDT4</t>
  </si>
  <si>
    <t>ARHGEF10L</t>
  </si>
  <si>
    <t>SNU13</t>
  </si>
  <si>
    <t>STARD7</t>
  </si>
  <si>
    <t>PMP22.1</t>
  </si>
  <si>
    <t>TIMP2.2</t>
  </si>
  <si>
    <t>SNRPD1.1</t>
  </si>
  <si>
    <t>H2AFY.1</t>
  </si>
  <si>
    <t>TSC22D1</t>
  </si>
  <si>
    <t>PAFAH1B3.2</t>
  </si>
  <si>
    <t>H2AFZ.2</t>
  </si>
  <si>
    <t>OS9.3</t>
  </si>
  <si>
    <t>PSMA6P1</t>
  </si>
  <si>
    <t>DKK3</t>
  </si>
  <si>
    <t>PSMB6.2</t>
  </si>
  <si>
    <t>PLPP3.1</t>
  </si>
  <si>
    <t>TMPO.1</t>
  </si>
  <si>
    <t>UBE2S.2</t>
  </si>
  <si>
    <t>HDAC2.1</t>
  </si>
  <si>
    <t>MDM2.3</t>
  </si>
  <si>
    <t>MT1A.1</t>
  </si>
  <si>
    <t>CCT6P2.3</t>
  </si>
  <si>
    <t>FKBP3.1</t>
  </si>
  <si>
    <t>GAPDHP65.3</t>
  </si>
  <si>
    <t>AGAP2.2</t>
  </si>
  <si>
    <t>RPL31P12.2</t>
  </si>
  <si>
    <t>FHL1</t>
  </si>
  <si>
    <t>OGDH</t>
  </si>
  <si>
    <t>VCAN.1</t>
  </si>
  <si>
    <t>RPL37P2</t>
  </si>
  <si>
    <t>DBI.1</t>
  </si>
  <si>
    <t>NCAN.1</t>
  </si>
  <si>
    <t>PRDX2.2</t>
  </si>
  <si>
    <t>TSFM.3</t>
  </si>
  <si>
    <t>MEST</t>
  </si>
  <si>
    <t>UBE2C.1</t>
  </si>
  <si>
    <t>RALY.1</t>
  </si>
  <si>
    <t>ATP5IF1.1</t>
  </si>
  <si>
    <t>DBIP1.2</t>
  </si>
  <si>
    <t>RPL37P6</t>
  </si>
  <si>
    <t>BIRC5.1</t>
  </si>
  <si>
    <t>EDF1.2</t>
  </si>
  <si>
    <t>OLA1.1</t>
  </si>
  <si>
    <t>UBE2T.2</t>
  </si>
  <si>
    <t>RPL6P27.1</t>
  </si>
  <si>
    <t>SF3B6</t>
  </si>
  <si>
    <t>LINC00844.2</t>
  </si>
  <si>
    <t>NELL1.2</t>
  </si>
  <si>
    <t>GNG2.1</t>
  </si>
  <si>
    <t>WDR82.1</t>
  </si>
  <si>
    <t>UQCC2</t>
  </si>
  <si>
    <t>RBM8A</t>
  </si>
  <si>
    <t>GAPDHP63.1</t>
  </si>
  <si>
    <t>RANBP1.1</t>
  </si>
  <si>
    <t>RPL39L.1</t>
  </si>
  <si>
    <t>NUDT1.1</t>
  </si>
  <si>
    <t>NUCKS1.1</t>
  </si>
  <si>
    <t>CCT6A.3</t>
  </si>
  <si>
    <t>SNRPG.1</t>
  </si>
  <si>
    <t>VOPP1.2</t>
  </si>
  <si>
    <t>TMEM161B-AS1</t>
  </si>
  <si>
    <t>TIMP4</t>
  </si>
  <si>
    <t>CCNI.1</t>
  </si>
  <si>
    <t>LSM7.1</t>
  </si>
  <si>
    <t>AES</t>
  </si>
  <si>
    <t>NDUFAF2.1</t>
  </si>
  <si>
    <t>BCAT1.1</t>
  </si>
  <si>
    <t>CADM2.1</t>
  </si>
  <si>
    <t>FKBP1A.1</t>
  </si>
  <si>
    <t>PFDN2.1</t>
  </si>
  <si>
    <t>TSPAN13.2</t>
  </si>
  <si>
    <t>GADD45G.2</t>
  </si>
  <si>
    <t>SOX4.2</t>
  </si>
  <si>
    <t>TXN.3</t>
  </si>
  <si>
    <t>KHDRBS1.1</t>
  </si>
  <si>
    <t>TYMS.2</t>
  </si>
  <si>
    <t>RPL10P6</t>
  </si>
  <si>
    <t>CDC42.1</t>
  </si>
  <si>
    <t>SMOC1.3</t>
  </si>
  <si>
    <t>HNRNPA0.2</t>
  </si>
  <si>
    <t>C4orf48.3</t>
  </si>
  <si>
    <t>NLRP1</t>
  </si>
  <si>
    <t>MARCH9.2</t>
  </si>
  <si>
    <t>HMGB3.1</t>
  </si>
  <si>
    <t>FUS.2</t>
  </si>
  <si>
    <t>PSMC1</t>
  </si>
  <si>
    <t>FABP5.1</t>
  </si>
  <si>
    <t>KLC1.2</t>
  </si>
  <si>
    <t>DYNLL2.1</t>
  </si>
  <si>
    <t>YWHAG.1</t>
  </si>
  <si>
    <t>MDH1</t>
  </si>
  <si>
    <t>SEC61B.1</t>
  </si>
  <si>
    <t>GSN.3</t>
  </si>
  <si>
    <t>IGFBP5.2</t>
  </si>
  <si>
    <t>PSMD14</t>
  </si>
  <si>
    <t>CRMP1.1</t>
  </si>
  <si>
    <t>LSM3.2</t>
  </si>
  <si>
    <t>TXNL4A.1</t>
  </si>
  <si>
    <t>TCIM.1</t>
  </si>
  <si>
    <t>ETV1</t>
  </si>
  <si>
    <t>PTTG1.1</t>
  </si>
  <si>
    <t>CKS1B</t>
  </si>
  <si>
    <t>OLIG2.1</t>
  </si>
  <si>
    <t>CENPV.2</t>
  </si>
  <si>
    <t>UBALD2.1</t>
  </si>
  <si>
    <t>TRA2B.3</t>
  </si>
  <si>
    <t>HNRNPAB.1</t>
  </si>
  <si>
    <t>TTC3.2</t>
  </si>
  <si>
    <t>MEG3.2</t>
  </si>
  <si>
    <t>RBX1</t>
  </si>
  <si>
    <t>NDUFV3</t>
  </si>
  <si>
    <t>PIN1.1</t>
  </si>
  <si>
    <t>PSMB7</t>
  </si>
  <si>
    <t>DTD1</t>
  </si>
  <si>
    <t>ZYX.2</t>
  </si>
  <si>
    <t>PTPRS.2</t>
  </si>
  <si>
    <t>TCF4.1</t>
  </si>
  <si>
    <t>HMGN1</t>
  </si>
  <si>
    <t>KCTD12.1</t>
  </si>
  <si>
    <t>DYNLT1.1</t>
  </si>
  <si>
    <t>ARHGEF7</t>
  </si>
  <si>
    <t>YWHAH.1</t>
  </si>
  <si>
    <t>VIM.6</t>
  </si>
  <si>
    <t>GFAP.7</t>
  </si>
  <si>
    <t>MT2A.5</t>
  </si>
  <si>
    <t>NES.7</t>
  </si>
  <si>
    <t>SEC61G.3</t>
  </si>
  <si>
    <t>MT3.4</t>
  </si>
  <si>
    <t>TUBA1A.4</t>
  </si>
  <si>
    <t>CHCHD2P9.3</t>
  </si>
  <si>
    <t>GAPDH.2</t>
  </si>
  <si>
    <t>CHCHD2.2</t>
  </si>
  <si>
    <t>CHCHD2P6.2</t>
  </si>
  <si>
    <t>SOX4.3</t>
  </si>
  <si>
    <t>CDK4.3</t>
  </si>
  <si>
    <t>PFN2.4</t>
  </si>
  <si>
    <t>MDM2.4</t>
  </si>
  <si>
    <t>B4GALNT1.3</t>
  </si>
  <si>
    <t>C4orf48.4</t>
  </si>
  <si>
    <t>NIPSNAP2.3</t>
  </si>
  <si>
    <t>STMN1.4</t>
  </si>
  <si>
    <t>B2M.3</t>
  </si>
  <si>
    <t>NNAT.3</t>
  </si>
  <si>
    <t>TIMP1.4</t>
  </si>
  <si>
    <t>CD63.2</t>
  </si>
  <si>
    <t>STMN2.3</t>
  </si>
  <si>
    <t>CHCHD2P8.3</t>
  </si>
  <si>
    <t>DPYSL3.2</t>
  </si>
  <si>
    <t>TUBB2B.2</t>
  </si>
  <si>
    <t>CD24.3</t>
  </si>
  <si>
    <t>OS9.4</t>
  </si>
  <si>
    <t>TUBB.4</t>
  </si>
  <si>
    <t>MT2P1.5</t>
  </si>
  <si>
    <t>SUMF2.3</t>
  </si>
  <si>
    <t>TMSB15A.3</t>
  </si>
  <si>
    <t>GIHCG.4</t>
  </si>
  <si>
    <t>ALDOA.2</t>
  </si>
  <si>
    <t>MARCKSL1.3</t>
  </si>
  <si>
    <t>PTMA.3</t>
  </si>
  <si>
    <t>MLLT11.2</t>
  </si>
  <si>
    <t>MRPS17.3</t>
  </si>
  <si>
    <t>TSFM.4</t>
  </si>
  <si>
    <t>HLA-B.4</t>
  </si>
  <si>
    <t>PSPH.3</t>
  </si>
  <si>
    <t>PARK7.4</t>
  </si>
  <si>
    <t>SMOC1.4</t>
  </si>
  <si>
    <t>EIF1.1</t>
  </si>
  <si>
    <t>TSPAN31.2</t>
  </si>
  <si>
    <t>NSG1.3</t>
  </si>
  <si>
    <t>BASP1.4</t>
  </si>
  <si>
    <t>MARCH9.3</t>
  </si>
  <si>
    <t>PCSK1N.3</t>
  </si>
  <si>
    <t>MT1X.4</t>
  </si>
  <si>
    <t>BEX1.3</t>
  </si>
  <si>
    <t>CCT6A.4</t>
  </si>
  <si>
    <t>DCN.3</t>
  </si>
  <si>
    <t>NCAM1.2</t>
  </si>
  <si>
    <t>HAP1.5</t>
  </si>
  <si>
    <t>UCHL1.2</t>
  </si>
  <si>
    <t>SOX11.2</t>
  </si>
  <si>
    <t>MAP2.3</t>
  </si>
  <si>
    <t>LGALS3.3</t>
  </si>
  <si>
    <t>HLA-A.4</t>
  </si>
  <si>
    <t>SCN11A.3</t>
  </si>
  <si>
    <t>DCX.3</t>
  </si>
  <si>
    <t>MT1XP1.2</t>
  </si>
  <si>
    <t>NSG2.3</t>
  </si>
  <si>
    <t>ELAVL4.3</t>
  </si>
  <si>
    <t>JPT1.4</t>
  </si>
  <si>
    <t>AGAP2.3</t>
  </si>
  <si>
    <t>GAPDHP63.2</t>
  </si>
  <si>
    <t>H3F3A.2</t>
  </si>
  <si>
    <t>HSPB1.3</t>
  </si>
  <si>
    <t>MALAT1.1</t>
  </si>
  <si>
    <t>CDKN2A.2</t>
  </si>
  <si>
    <t>MARCKS.1</t>
  </si>
  <si>
    <t>BCAN.5</t>
  </si>
  <si>
    <t>DBIP1.3</t>
  </si>
  <si>
    <t>PHKG1.2</t>
  </si>
  <si>
    <t>GPC2.3</t>
  </si>
  <si>
    <t>HLA-C.4</t>
  </si>
  <si>
    <t>HES6.2</t>
  </si>
  <si>
    <t>MEG3.3</t>
  </si>
  <si>
    <t>SCD5</t>
  </si>
  <si>
    <t>NDRG1.3</t>
  </si>
  <si>
    <t>PMP2.6</t>
  </si>
  <si>
    <t>CST3.4</t>
  </si>
  <si>
    <t>SET.3</t>
  </si>
  <si>
    <t>CRMP1.2</t>
  </si>
  <si>
    <t>PGRMC1.2</t>
  </si>
  <si>
    <t>ZYX.3</t>
  </si>
  <si>
    <t>STMN4.3</t>
  </si>
  <si>
    <t>PAFAH1B3.3</t>
  </si>
  <si>
    <t>FADS2.4</t>
  </si>
  <si>
    <t>NCAN.2</t>
  </si>
  <si>
    <t>NFIB.1</t>
  </si>
  <si>
    <t>SCRG1.4</t>
  </si>
  <si>
    <t>EVL.2</t>
  </si>
  <si>
    <t>TTC3.3</t>
  </si>
  <si>
    <t>TSPAN13.3</t>
  </si>
  <si>
    <t>FGF12</t>
  </si>
  <si>
    <t>VCAN.2</t>
  </si>
  <si>
    <t>TPT1</t>
  </si>
  <si>
    <t>CCT6P2.4</t>
  </si>
  <si>
    <t>TOMM7</t>
  </si>
  <si>
    <t>GAPDHP40.2</t>
  </si>
  <si>
    <t>PCP4.1</t>
  </si>
  <si>
    <t>APLP1.2</t>
  </si>
  <si>
    <t>GRIA2.4</t>
  </si>
  <si>
    <t>TUBB2A.2</t>
  </si>
  <si>
    <t>TCEAL2.2</t>
  </si>
  <si>
    <t>CHCHD2P2.2</t>
  </si>
  <si>
    <t>SPARCL1.3</t>
  </si>
  <si>
    <t>CENPV.3</t>
  </si>
  <si>
    <t>CALM3.2</t>
  </si>
  <si>
    <t>PTMAP5.2</t>
  </si>
  <si>
    <t>HNRNPD.3</t>
  </si>
  <si>
    <t>SERF2</t>
  </si>
  <si>
    <t>ACOT7.2</t>
  </si>
  <si>
    <t>CLASP2.2</t>
  </si>
  <si>
    <t>VEGFA.3</t>
  </si>
  <si>
    <t>RBP1.3</t>
  </si>
  <si>
    <t>NOVA1.2</t>
  </si>
  <si>
    <t>FTH1P7.3</t>
  </si>
  <si>
    <t>SCG3.2</t>
  </si>
  <si>
    <t>AP2M1</t>
  </si>
  <si>
    <t>DNER.2</t>
  </si>
  <si>
    <t>YWHAQ.1</t>
  </si>
  <si>
    <t>TMPO.2</t>
  </si>
  <si>
    <t>TNR.4</t>
  </si>
  <si>
    <t>ANXA5.2</t>
  </si>
  <si>
    <t>FUS.3</t>
  </si>
  <si>
    <t>S100A16.4</t>
  </si>
  <si>
    <t>NRXN1.1</t>
  </si>
  <si>
    <t>HNRNPA0.3</t>
  </si>
  <si>
    <t>MT1G.3</t>
  </si>
  <si>
    <t>BZW2.1</t>
  </si>
  <si>
    <t>VOPP1.3</t>
  </si>
  <si>
    <t>ENHO.1</t>
  </si>
  <si>
    <t>MAP1B.2</t>
  </si>
  <si>
    <t>TXN.4</t>
  </si>
  <si>
    <t>DBI.2</t>
  </si>
  <si>
    <t>ARHGEF7.1</t>
  </si>
  <si>
    <t>HNRNPDL.3</t>
  </si>
  <si>
    <t>GAPDHP35.4</t>
  </si>
  <si>
    <t>GNG2.2</t>
  </si>
  <si>
    <t>RTN3</t>
  </si>
  <si>
    <t>CADM2.2</t>
  </si>
  <si>
    <t>TCF4.2</t>
  </si>
  <si>
    <t>HDAC2.2</t>
  </si>
  <si>
    <t>SEPT3.1</t>
  </si>
  <si>
    <t>SOX8.3</t>
  </si>
  <si>
    <t>TRA2B.4</t>
  </si>
  <si>
    <t>WDR82.2</t>
  </si>
  <si>
    <t>CD9.1</t>
  </si>
  <si>
    <t>IGFBP2.2</t>
  </si>
  <si>
    <t>RPS20P2.2</t>
  </si>
  <si>
    <t>ADM.2</t>
  </si>
  <si>
    <t>HOPX.4</t>
  </si>
  <si>
    <t>ATCAY.4</t>
  </si>
  <si>
    <t>GNAO1.1</t>
  </si>
  <si>
    <t>RPSA.1</t>
  </si>
  <si>
    <t>AZGP1.3</t>
  </si>
  <si>
    <t>EIF4A2</t>
  </si>
  <si>
    <t>GNG4.1</t>
  </si>
  <si>
    <t>SLC22A17</t>
  </si>
  <si>
    <t>RPL7AP10.1</t>
  </si>
  <si>
    <t>GADD45G.3</t>
  </si>
  <si>
    <t>TPT1P9</t>
  </si>
  <si>
    <t>FTH1P10.4</t>
  </si>
  <si>
    <t>DPYSL2.2</t>
  </si>
  <si>
    <t>GAPDHP65.4</t>
  </si>
  <si>
    <t>PLP1.5</t>
  </si>
  <si>
    <t>TUBBP1.2</t>
  </si>
  <si>
    <t>FTH1P8.3</t>
  </si>
  <si>
    <t>MIF.3</t>
  </si>
  <si>
    <t>DBN1</t>
  </si>
  <si>
    <t>LGALS1.2</t>
  </si>
  <si>
    <t>ZNF462.1</t>
  </si>
  <si>
    <t>DYNLL2.2</t>
  </si>
  <si>
    <t>SMARCA4.1</t>
  </si>
  <si>
    <t>PCBP4.1</t>
  </si>
  <si>
    <t>ID3.4</t>
  </si>
  <si>
    <t>PLPPR1.2</t>
  </si>
  <si>
    <t>PPIAP29.2</t>
  </si>
  <si>
    <t>NASP.2</t>
  </si>
  <si>
    <t>RPL35.3</t>
  </si>
  <si>
    <t>RPL7A.3</t>
  </si>
  <si>
    <t>RPL13AP7.2</t>
  </si>
  <si>
    <t>KHDRBS1.2</t>
  </si>
  <si>
    <t>TOP2B.1</t>
  </si>
  <si>
    <t>RPL15.3</t>
  </si>
  <si>
    <t>FABP7.1</t>
  </si>
  <si>
    <t>SMIM3.3</t>
  </si>
  <si>
    <t>KLRC2</t>
  </si>
  <si>
    <t>ATAT1.1</t>
  </si>
  <si>
    <t>RTN4.1</t>
  </si>
  <si>
    <t>ZNF428.2</t>
  </si>
  <si>
    <t>SIRT2.3</t>
  </si>
  <si>
    <t>ENAH</t>
  </si>
  <si>
    <t>PEG10.1</t>
  </si>
  <si>
    <t>PPIB.1</t>
  </si>
  <si>
    <t>METTL1.1</t>
  </si>
  <si>
    <t>PSMD2.2</t>
  </si>
  <si>
    <t>NUPR1.3</t>
  </si>
  <si>
    <t>DAAM1</t>
  </si>
  <si>
    <t>PTPRS.3</t>
  </si>
  <si>
    <t>PBX1.1</t>
  </si>
  <si>
    <t>HNRNPA3.3</t>
  </si>
  <si>
    <t>GNG5.1</t>
  </si>
  <si>
    <t>PTN.2</t>
  </si>
  <si>
    <t>CADM4.1</t>
  </si>
  <si>
    <t>RACK1.1</t>
  </si>
  <si>
    <t>CASK.1</t>
  </si>
  <si>
    <t>RPS2P5.1</t>
  </si>
  <si>
    <t>POSTN.5</t>
  </si>
  <si>
    <t>CADM1</t>
  </si>
  <si>
    <t>CNRIP1.1</t>
  </si>
  <si>
    <t>SOX2-OT</t>
  </si>
  <si>
    <t>SETD5.1</t>
  </si>
  <si>
    <t>MAP4K4.1</t>
  </si>
  <si>
    <t>FKBP3.2</t>
  </si>
  <si>
    <t>TERF2IP.1</t>
  </si>
  <si>
    <t>THSD7A</t>
  </si>
  <si>
    <t>PTMS</t>
  </si>
  <si>
    <t>KLC1.3</t>
  </si>
  <si>
    <t>KIF5C.2</t>
  </si>
  <si>
    <t>RPL13P12.2</t>
  </si>
  <si>
    <t>HNRNPA1.2</t>
  </si>
  <si>
    <t>RCC2.2</t>
  </si>
  <si>
    <t>ABAT</t>
  </si>
  <si>
    <t>NRXN2.2</t>
  </si>
  <si>
    <t>PPP2R5E</t>
  </si>
  <si>
    <t>RPL36A.1</t>
  </si>
  <si>
    <t>H2AFY.2</t>
  </si>
  <si>
    <t>CHCHD2P3.2</t>
  </si>
  <si>
    <t>SLC25A29</t>
  </si>
  <si>
    <t>BACE1.1</t>
  </si>
  <si>
    <t>PSIP1</t>
  </si>
  <si>
    <t>SFPQ.2</t>
  </si>
  <si>
    <t>KIDINS220</t>
  </si>
  <si>
    <t>DCLK1.1</t>
  </si>
  <si>
    <t>SHD.2</t>
  </si>
  <si>
    <t>LMNB1</t>
  </si>
  <si>
    <t>CHCHD2P5.2</t>
  </si>
  <si>
    <t>GPM6A.2</t>
  </si>
  <si>
    <t>CHD7</t>
  </si>
  <si>
    <t>HNRNPH1.1</t>
  </si>
  <si>
    <t>CCDC88A</t>
  </si>
  <si>
    <t>YBX1.2</t>
  </si>
  <si>
    <t>FXYD6.2</t>
  </si>
  <si>
    <t>ZEB2.2</t>
  </si>
  <si>
    <t>RPS29P11</t>
  </si>
  <si>
    <t>SKA2</t>
  </si>
  <si>
    <t>RPS27L</t>
  </si>
  <si>
    <t>HNRNPAB.2</t>
  </si>
  <si>
    <t>LAPTM4B.1</t>
  </si>
  <si>
    <t>ANXA2.3</t>
  </si>
  <si>
    <t>PHYHIPL.2</t>
  </si>
  <si>
    <t>ATP1B1.2</t>
  </si>
  <si>
    <t>ADGRG1</t>
  </si>
  <si>
    <t>GLCCI1.1</t>
  </si>
  <si>
    <t>HNRNPR</t>
  </si>
  <si>
    <t>E2F3.2</t>
  </si>
  <si>
    <t>DYNC1H1</t>
  </si>
  <si>
    <t>MIR4435-2HG.1</t>
  </si>
  <si>
    <t>NDUFC1.1</t>
  </si>
  <si>
    <t>HLA-J.2</t>
  </si>
  <si>
    <t>RBFOX2.1</t>
  </si>
  <si>
    <t>TAF15</t>
  </si>
  <si>
    <t>NUDT3</t>
  </si>
  <si>
    <t>RPSAP3</t>
  </si>
  <si>
    <t>TBCB.2</t>
  </si>
  <si>
    <t>RPL10P9</t>
  </si>
  <si>
    <t>MAGI1</t>
  </si>
  <si>
    <t>ACAT2.1</t>
  </si>
  <si>
    <t>C3orf70.1</t>
  </si>
  <si>
    <t>HOXA7</t>
  </si>
  <si>
    <t>HTRA1.3</t>
  </si>
  <si>
    <t>HMGB3.2</t>
  </si>
  <si>
    <t>HNRNPM</t>
  </si>
  <si>
    <t>ASRGL1.1</t>
  </si>
  <si>
    <t>DCTN3.2</t>
  </si>
  <si>
    <t>RBM6</t>
  </si>
  <si>
    <t>CCDC50</t>
  </si>
  <si>
    <t>AK4.3</t>
  </si>
  <si>
    <t>GSTA4.1</t>
  </si>
  <si>
    <t>FADS1</t>
  </si>
  <si>
    <t>DDX24</t>
  </si>
  <si>
    <t>GNG11.1</t>
  </si>
  <si>
    <t>UBE2I.1</t>
  </si>
  <si>
    <t>PSMC1.1</t>
  </si>
  <si>
    <t>HIPK2.1</t>
  </si>
  <si>
    <t>GDF15.2</t>
  </si>
  <si>
    <t>CTNNA2</t>
  </si>
  <si>
    <t>THY1.1</t>
  </si>
  <si>
    <t>RBM25</t>
  </si>
  <si>
    <t>NDRG2.3</t>
  </si>
  <si>
    <t>MTSS1.1</t>
  </si>
  <si>
    <t>CLDN10.2</t>
  </si>
  <si>
    <t>TMSB4XP8.1</t>
  </si>
  <si>
    <t>MCM7.2</t>
  </si>
  <si>
    <t>PSMA3-AS1</t>
  </si>
  <si>
    <t>RPAIN.3</t>
  </si>
  <si>
    <t>DCLK2.1</t>
  </si>
  <si>
    <t>FTH1P5.2</t>
  </si>
  <si>
    <t>PPM1G</t>
  </si>
  <si>
    <t>LINC01896</t>
  </si>
  <si>
    <t>DHX36.1</t>
  </si>
  <si>
    <t>SEC11C</t>
  </si>
  <si>
    <t>PGD</t>
  </si>
  <si>
    <t>NKAIN4.3</t>
  </si>
  <si>
    <t>NOS2.3</t>
  </si>
  <si>
    <t>ATP1B2.5</t>
  </si>
  <si>
    <t>COX6CP1.1</t>
  </si>
  <si>
    <t>MIAT</t>
  </si>
  <si>
    <t>NREP.2</t>
  </si>
  <si>
    <t>OLIG2.2</t>
  </si>
  <si>
    <t>VCP</t>
  </si>
  <si>
    <t>EIF1P3.2</t>
  </si>
  <si>
    <t>RPL13AP5.1</t>
  </si>
  <si>
    <t>DDAH2</t>
  </si>
  <si>
    <t>DYNC1I2</t>
  </si>
  <si>
    <t>SUGP2.1</t>
  </si>
  <si>
    <t>WASF1.1</t>
  </si>
  <si>
    <t>RPL31P12.3</t>
  </si>
  <si>
    <t>TPT1P4</t>
  </si>
  <si>
    <t>IP6K2.2</t>
  </si>
  <si>
    <t>PSMD1</t>
  </si>
  <si>
    <t>FTLP3.2</t>
  </si>
  <si>
    <t>NDRG4</t>
  </si>
  <si>
    <t>RFC4.1</t>
  </si>
  <si>
    <t>EEF1A1P5.1</t>
  </si>
  <si>
    <t>BST2.3</t>
  </si>
  <si>
    <t>PSMB7.1</t>
  </si>
  <si>
    <t>MT-RNR2.1</t>
  </si>
  <si>
    <t>ODC1.2</t>
  </si>
  <si>
    <t>TPGS2</t>
  </si>
  <si>
    <t>BRI3.1</t>
  </si>
  <si>
    <t>NTM.1</t>
  </si>
  <si>
    <t>MAFB.2</t>
  </si>
  <si>
    <t>CYTOR.2</t>
  </si>
  <si>
    <t>SOX6.3</t>
  </si>
  <si>
    <t>AHCYL1.3</t>
  </si>
  <si>
    <t>UBE2E2</t>
  </si>
  <si>
    <t>FSCN1.1</t>
  </si>
  <si>
    <t>C1orf61.3</t>
  </si>
  <si>
    <t>ELAVL3.1</t>
  </si>
  <si>
    <t>RPL15P18</t>
  </si>
  <si>
    <t>ST3GAL5.1</t>
  </si>
  <si>
    <t>CPVL.1</t>
  </si>
  <si>
    <t>MAP4</t>
  </si>
  <si>
    <t>PKIA.1</t>
  </si>
  <si>
    <t>KIF3A</t>
  </si>
  <si>
    <t>CHCHD10.1</t>
  </si>
  <si>
    <t>MAD2L1</t>
  </si>
  <si>
    <t>TMSB4XP2.1</t>
  </si>
  <si>
    <t>CCND2.2</t>
  </si>
  <si>
    <t>GAPDHP1</t>
  </si>
  <si>
    <t>PODXL2.1</t>
  </si>
  <si>
    <t>GAPDHP69.2</t>
  </si>
  <si>
    <t>CORO1C.1</t>
  </si>
  <si>
    <t>DHFR.1</t>
  </si>
  <si>
    <t>FTH1P3.3</t>
  </si>
  <si>
    <t>TRIB3.1</t>
  </si>
  <si>
    <t>FTH1P2.3</t>
  </si>
  <si>
    <t>PKM.1</t>
  </si>
  <si>
    <t>FTH1P16.2</t>
  </si>
  <si>
    <t>ANP32B.2</t>
  </si>
  <si>
    <t>SRPX.3</t>
  </si>
  <si>
    <t>CIB1</t>
  </si>
  <si>
    <t>UBE2S.3</t>
  </si>
  <si>
    <t>CTDSP2.1</t>
  </si>
  <si>
    <t>FYN.1</t>
  </si>
  <si>
    <t>TAGLN2.2</t>
  </si>
  <si>
    <t>MT1A.2</t>
  </si>
  <si>
    <t>RPL24P4.1</t>
  </si>
  <si>
    <t>GAPDHP44</t>
  </si>
  <si>
    <t>TMSB10P1.1</t>
  </si>
  <si>
    <t>RPL22L1.1</t>
  </si>
  <si>
    <t>HSPE1P2.1</t>
  </si>
  <si>
    <t>GNG7.2</t>
  </si>
  <si>
    <t>TMSB4XP4.3</t>
  </si>
  <si>
    <t>SLC44A1.2</t>
  </si>
  <si>
    <t>EPAS1.2</t>
  </si>
  <si>
    <t>RPH3A.3</t>
  </si>
  <si>
    <t>FN1.3</t>
  </si>
  <si>
    <t>PLOD2.1</t>
  </si>
  <si>
    <t>CEBPB.2</t>
  </si>
  <si>
    <t>FAM162A.1</t>
  </si>
  <si>
    <t>CARD16</t>
  </si>
  <si>
    <t>SLC4A4.2</t>
  </si>
  <si>
    <t>IGFBP5.3</t>
  </si>
  <si>
    <t>CEBPD.3</t>
  </si>
  <si>
    <t>SH3BGRL3</t>
  </si>
  <si>
    <t>RPS15AP1</t>
  </si>
  <si>
    <t>PPIAP22</t>
  </si>
  <si>
    <t>ITM2C.4</t>
  </si>
  <si>
    <t>CCNI.2</t>
  </si>
  <si>
    <t>EEF1A1P9.1</t>
  </si>
  <si>
    <t>PGK1.1</t>
  </si>
  <si>
    <t>CDKN1A.2</t>
  </si>
  <si>
    <t>PSMB8</t>
  </si>
  <si>
    <t>RPS15AP24</t>
  </si>
  <si>
    <t>METTL7B.2</t>
  </si>
  <si>
    <t>RPS18P12</t>
  </si>
  <si>
    <t>S100A10.3</t>
  </si>
  <si>
    <t>PPIAP35.1</t>
  </si>
  <si>
    <t>RPLP0P6.1</t>
  </si>
  <si>
    <t>GSTO1.1</t>
  </si>
  <si>
    <t>HIST1H4C</t>
  </si>
  <si>
    <t>SKP1P1</t>
  </si>
  <si>
    <t>RAB13.3</t>
  </si>
  <si>
    <t>MPC1.1</t>
  </si>
  <si>
    <t>AP1S2</t>
  </si>
  <si>
    <t>RPL23AP42.2</t>
  </si>
  <si>
    <t>LANCL2.1</t>
  </si>
  <si>
    <t>GRB10.1</t>
  </si>
  <si>
    <t>FTH1P12</t>
  </si>
  <si>
    <t>DDR1.3</t>
  </si>
  <si>
    <t>CCDC80.2</t>
  </si>
  <si>
    <t>MYL12A.2</t>
  </si>
  <si>
    <t>RAC1P2.1</t>
  </si>
  <si>
    <t>OLIG1.2</t>
  </si>
  <si>
    <t>CALD1.1</t>
  </si>
  <si>
    <t>RPS19P3.1</t>
  </si>
  <si>
    <t>RPS14P8</t>
  </si>
  <si>
    <t>HILPDA.1</t>
  </si>
  <si>
    <t>RNF187.2</t>
  </si>
  <si>
    <t>MT-ND5.1</t>
  </si>
  <si>
    <t>TNFRSF12A.2</t>
  </si>
  <si>
    <t>ATRAID.1</t>
  </si>
  <si>
    <t>SQSTM1.3</t>
  </si>
  <si>
    <t>BNIP3.2</t>
  </si>
  <si>
    <t>ISG15</t>
  </si>
  <si>
    <t>ID4.4</t>
  </si>
  <si>
    <t>XBP1.1</t>
  </si>
  <si>
    <t>CCN1.3</t>
  </si>
  <si>
    <t>NEAT1.4</t>
  </si>
  <si>
    <t>AQP4.5</t>
  </si>
  <si>
    <t>MT-RNR1.1</t>
  </si>
  <si>
    <t>APOE.5</t>
  </si>
  <si>
    <t>SLC2A1.2</t>
  </si>
  <si>
    <t>NES.8</t>
  </si>
  <si>
    <t>VIM.7</t>
  </si>
  <si>
    <t>SMOC1.5</t>
  </si>
  <si>
    <t>B4GALNT1.4</t>
  </si>
  <si>
    <t>TMSB15A.4</t>
  </si>
  <si>
    <t>CD24.4</t>
  </si>
  <si>
    <t>MDM2.5</t>
  </si>
  <si>
    <t>CDKN2A.3</t>
  </si>
  <si>
    <t>FGF12.1</t>
  </si>
  <si>
    <t>CLU.4</t>
  </si>
  <si>
    <t>HMGA2-AS1</t>
  </si>
  <si>
    <t>GFAP.8</t>
  </si>
  <si>
    <t>CDK4.4</t>
  </si>
  <si>
    <t>NNAT.4</t>
  </si>
  <si>
    <t>BASP1.5</t>
  </si>
  <si>
    <t>AMOTL2.1</t>
  </si>
  <si>
    <t>CCND1</t>
  </si>
  <si>
    <t>TMPO.3</t>
  </si>
  <si>
    <t>SOX4.4</t>
  </si>
  <si>
    <t>PFN2.5</t>
  </si>
  <si>
    <t>SOX11.3</t>
  </si>
  <si>
    <t>MT2A.6</t>
  </si>
  <si>
    <t>DNER.3</t>
  </si>
  <si>
    <t>TUBA1A.5</t>
  </si>
  <si>
    <t>MARCKSL1.4</t>
  </si>
  <si>
    <t>GADD45G.4</t>
  </si>
  <si>
    <t>HES6.3</t>
  </si>
  <si>
    <t>TNR.5</t>
  </si>
  <si>
    <t>ZNF462.2</t>
  </si>
  <si>
    <t>SOX10.1</t>
  </si>
  <si>
    <t>MT1X.5</t>
  </si>
  <si>
    <t>TMEFF2.1</t>
  </si>
  <si>
    <t>LINC00689</t>
  </si>
  <si>
    <t>MT3.5</t>
  </si>
  <si>
    <t>MARCH9.4</t>
  </si>
  <si>
    <t>PTMA.4</t>
  </si>
  <si>
    <t>NUF2.1</t>
  </si>
  <si>
    <t>MEG3.4</t>
  </si>
  <si>
    <t>MARCKS.2</t>
  </si>
  <si>
    <t>FERMT1.1</t>
  </si>
  <si>
    <t>MAP2.4</t>
  </si>
  <si>
    <t>GPC2.4</t>
  </si>
  <si>
    <t>GLCCI1.2</t>
  </si>
  <si>
    <t>SETD5.2</t>
  </si>
  <si>
    <t>CENPV.4</t>
  </si>
  <si>
    <t>STMN1.5</t>
  </si>
  <si>
    <t>C4orf48.5</t>
  </si>
  <si>
    <t>ELAVL4.4</t>
  </si>
  <si>
    <t>RUNDC3A</t>
  </si>
  <si>
    <t>GRIA2.5</t>
  </si>
  <si>
    <t>HRASLS.1</t>
  </si>
  <si>
    <t>B2M.4</t>
  </si>
  <si>
    <t>PLPPR1.3</t>
  </si>
  <si>
    <t>HNRNPD.4</t>
  </si>
  <si>
    <t>RCC2.3</t>
  </si>
  <si>
    <t>SPARC.5</t>
  </si>
  <si>
    <t>SHD.3</t>
  </si>
  <si>
    <t>HNRNPA2B1.1</t>
  </si>
  <si>
    <t>NSG1.4</t>
  </si>
  <si>
    <t>VIPR2</t>
  </si>
  <si>
    <t>RFC4.2</t>
  </si>
  <si>
    <t>SCD5.1</t>
  </si>
  <si>
    <t>TUBB.5</t>
  </si>
  <si>
    <t>DPYSL3.3</t>
  </si>
  <si>
    <t>SET.4</t>
  </si>
  <si>
    <t>CENPF.2</t>
  </si>
  <si>
    <t>TUBBP1.3</t>
  </si>
  <si>
    <t>NSG2.4</t>
  </si>
  <si>
    <t>DHX36.2</t>
  </si>
  <si>
    <t>ECT2</t>
  </si>
  <si>
    <t>NASP.3</t>
  </si>
  <si>
    <t>REC8</t>
  </si>
  <si>
    <t>TUBB2B.3</t>
  </si>
  <si>
    <t>AGAP2.4</t>
  </si>
  <si>
    <t>RCOR2.1</t>
  </si>
  <si>
    <t>ELAVL2</t>
  </si>
  <si>
    <t>NMU</t>
  </si>
  <si>
    <t>NIN</t>
  </si>
  <si>
    <t>SEC61G.4</t>
  </si>
  <si>
    <t>APOE.6</t>
  </si>
  <si>
    <t>CTTNBP2.1</t>
  </si>
  <si>
    <t>CLASP2.3</t>
  </si>
  <si>
    <t>LMNB1.1</t>
  </si>
  <si>
    <t>TSPAN13.4</t>
  </si>
  <si>
    <t>ADGRL3</t>
  </si>
  <si>
    <t>OLIG1.3</t>
  </si>
  <si>
    <t>JPT1.5</t>
  </si>
  <si>
    <t>E2F3.3</t>
  </si>
  <si>
    <t>MAGEF1</t>
  </si>
  <si>
    <t>ASCL1</t>
  </si>
  <si>
    <t>TIMP1.5</t>
  </si>
  <si>
    <t>ZDHHC22</t>
  </si>
  <si>
    <t>PCSK1N.4</t>
  </si>
  <si>
    <t>SATB1</t>
  </si>
  <si>
    <t>ZEB2.3</t>
  </si>
  <si>
    <t>PARK7.5</t>
  </si>
  <si>
    <t>DCX.4</t>
  </si>
  <si>
    <t>HNRNPDL.4</t>
  </si>
  <si>
    <t>STMN4.4</t>
  </si>
  <si>
    <t>CRYAB.6</t>
  </si>
  <si>
    <t>H3F3A.3</t>
  </si>
  <si>
    <t>HIPK2.2</t>
  </si>
  <si>
    <t>ACOT7.3</t>
  </si>
  <si>
    <t>MLLT11.3</t>
  </si>
  <si>
    <t>CHD7.1</t>
  </si>
  <si>
    <t>OGA.2</t>
  </si>
  <si>
    <t>TSFM.5</t>
  </si>
  <si>
    <t>MAD2L1.1</t>
  </si>
  <si>
    <t>SPARCL1.4</t>
  </si>
  <si>
    <t>ALCAM</t>
  </si>
  <si>
    <t>MARCH1</t>
  </si>
  <si>
    <t>RRM2</t>
  </si>
  <si>
    <t>ORC6.1</t>
  </si>
  <si>
    <t>TAF15.1</t>
  </si>
  <si>
    <t>MKI67.1</t>
  </si>
  <si>
    <t>NOVA1.3</t>
  </si>
  <si>
    <t>BEX1.4</t>
  </si>
  <si>
    <t>SLC25A29.1</t>
  </si>
  <si>
    <t>MAGI1.1</t>
  </si>
  <si>
    <t>HNRNPR.1</t>
  </si>
  <si>
    <t>OS9.5</t>
  </si>
  <si>
    <t>CHCHD2P9.4</t>
  </si>
  <si>
    <t>LGALS3.4</t>
  </si>
  <si>
    <t>TSPAN31.3</t>
  </si>
  <si>
    <t>PTMAP5.3</t>
  </si>
  <si>
    <t>CADM2.3</t>
  </si>
  <si>
    <t>PCP4.2</t>
  </si>
  <si>
    <t>RPL39L.2</t>
  </si>
  <si>
    <t>SNHG7</t>
  </si>
  <si>
    <t>TOP2B.2</t>
  </si>
  <si>
    <t>PSMA3-AS1.1</t>
  </si>
  <si>
    <t>ASRGL1.2</t>
  </si>
  <si>
    <t>CENPW</t>
  </si>
  <si>
    <t>NSD2.1</t>
  </si>
  <si>
    <t>HNRNPA1.3</t>
  </si>
  <si>
    <t>WDR82.3</t>
  </si>
  <si>
    <t>NCAM1.3</t>
  </si>
  <si>
    <t>RPAIN.4</t>
  </si>
  <si>
    <t>TOP2A.1</t>
  </si>
  <si>
    <t>AURKB.1</t>
  </si>
  <si>
    <t>NKTR</t>
  </si>
  <si>
    <t>SKA2.1</t>
  </si>
  <si>
    <t>SFPQ.3</t>
  </si>
  <si>
    <t>ATCAY.5</t>
  </si>
  <si>
    <t>DRAXIN</t>
  </si>
  <si>
    <t>PAFAH1B3.4</t>
  </si>
  <si>
    <t>HNRNPA3.4</t>
  </si>
  <si>
    <t>CHGB</t>
  </si>
  <si>
    <t>RNFT2</t>
  </si>
  <si>
    <t>CEBPD.4</t>
  </si>
  <si>
    <t>MALAT1.2</t>
  </si>
  <si>
    <t>MT2P1.6</t>
  </si>
  <si>
    <t>KIFC1.1</t>
  </si>
  <si>
    <t>FUS.4</t>
  </si>
  <si>
    <t>INSM1.1</t>
  </si>
  <si>
    <t>EVL.3</t>
  </si>
  <si>
    <t>MCM7.3</t>
  </si>
  <si>
    <t>CD63.3</t>
  </si>
  <si>
    <t>BRINP2</t>
  </si>
  <si>
    <t>EIF1.2</t>
  </si>
  <si>
    <t>GIHCG.5</t>
  </si>
  <si>
    <t>SMARCA4.2</t>
  </si>
  <si>
    <t>ZNF146</t>
  </si>
  <si>
    <t>CENPU</t>
  </si>
  <si>
    <t>RAF1.1</t>
  </si>
  <si>
    <t>PCBP4.2</t>
  </si>
  <si>
    <t>TACC3</t>
  </si>
  <si>
    <t>ATP8A1</t>
  </si>
  <si>
    <t>BCAN.6</t>
  </si>
  <si>
    <t>ARHGEF7.2</t>
  </si>
  <si>
    <t>H2AFY.3</t>
  </si>
  <si>
    <t>ZWINT.1</t>
  </si>
  <si>
    <t>DPF1</t>
  </si>
  <si>
    <t>SCRG1.5</t>
  </si>
  <si>
    <t>CST3.5</t>
  </si>
  <si>
    <t>CALM3.3</t>
  </si>
  <si>
    <t>PTPRS.4</t>
  </si>
  <si>
    <t>NIPSNAP2.4</t>
  </si>
  <si>
    <t>CHCHD2P8.4</t>
  </si>
  <si>
    <t>KIF5C.3</t>
  </si>
  <si>
    <t>MT1XP1.3</t>
  </si>
  <si>
    <t>GNG2.3</t>
  </si>
  <si>
    <t>C3orf70.2</t>
  </si>
  <si>
    <t>CCDC88A.1</t>
  </si>
  <si>
    <t>CHCHD2.3</t>
  </si>
  <si>
    <t>MT1E.4</t>
  </si>
  <si>
    <t>GSE1</t>
  </si>
  <si>
    <t>RPS20P2.3</t>
  </si>
  <si>
    <t>HOPX.5</t>
  </si>
  <si>
    <t>BIRC5.2</t>
  </si>
  <si>
    <t>CDCA8</t>
  </si>
  <si>
    <t>KLC1.4</t>
  </si>
  <si>
    <t>PHKG1.3</t>
  </si>
  <si>
    <t>TNS3.1</t>
  </si>
  <si>
    <t>TUBA1B.2</t>
  </si>
  <si>
    <t>MT1G.4</t>
  </si>
  <si>
    <t>VCAN.3</t>
  </si>
  <si>
    <t>ATP1B2.6</t>
  </si>
  <si>
    <t>BUB1B.1</t>
  </si>
  <si>
    <t>HMGB3.3</t>
  </si>
  <si>
    <t>LIMA1.1</t>
  </si>
  <si>
    <t>TUBB4B.1</t>
  </si>
  <si>
    <t>DHFR.2</t>
  </si>
  <si>
    <t>UBE2C.2</t>
  </si>
  <si>
    <t>ACIN1</t>
  </si>
  <si>
    <t>ENHO.2</t>
  </si>
  <si>
    <t>HSPB1.4</t>
  </si>
  <si>
    <t>NUPR1.4</t>
  </si>
  <si>
    <t>MIAT.1</t>
  </si>
  <si>
    <t>SIRT2.4</t>
  </si>
  <si>
    <t>CNRIP1.2</t>
  </si>
  <si>
    <t>WASF1.2</t>
  </si>
  <si>
    <t>OLIG2.3</t>
  </si>
  <si>
    <t>AGT.3</t>
  </si>
  <si>
    <t>SUMF2.4</t>
  </si>
  <si>
    <t>DCAF7</t>
  </si>
  <si>
    <t>MCM2.1</t>
  </si>
  <si>
    <t>ABAT.1</t>
  </si>
  <si>
    <t>PNN</t>
  </si>
  <si>
    <t>SUGP2.2</t>
  </si>
  <si>
    <t>DHX9.1</t>
  </si>
  <si>
    <t>HNRNPA0.4</t>
  </si>
  <si>
    <t>TOMM7.1</t>
  </si>
  <si>
    <t>PON2.3</t>
  </si>
  <si>
    <t>HNRNPH1.2</t>
  </si>
  <si>
    <t>ZBTB18</t>
  </si>
  <si>
    <t>CHI3L1.4</t>
  </si>
  <si>
    <t>YEATS2.2</t>
  </si>
  <si>
    <t>PGRMC1.3</t>
  </si>
  <si>
    <t>TRA2B.5</t>
  </si>
  <si>
    <t>RACGAP1</t>
  </si>
  <si>
    <t>CENPM</t>
  </si>
  <si>
    <t>CKB.3</t>
  </si>
  <si>
    <t>SLC1A1.1</t>
  </si>
  <si>
    <t>MT1M.2</t>
  </si>
  <si>
    <t>SOX6.4</t>
  </si>
  <si>
    <t>UCHL1.3</t>
  </si>
  <si>
    <t>RPL7A.4</t>
  </si>
  <si>
    <t>NPPA</t>
  </si>
  <si>
    <t>SOX8.4</t>
  </si>
  <si>
    <t>UBE2T.3</t>
  </si>
  <si>
    <t>PSMD2.3</t>
  </si>
  <si>
    <t>ATG14</t>
  </si>
  <si>
    <t>HMGB1P6</t>
  </si>
  <si>
    <t>FTH1P8.4</t>
  </si>
  <si>
    <t>NRXN1.2</t>
  </si>
  <si>
    <t>S100A6.2</t>
  </si>
  <si>
    <t>CPE.3</t>
  </si>
  <si>
    <t>RGMB.1</t>
  </si>
  <si>
    <t>NCAPG2.1</t>
  </si>
  <si>
    <t>CELF4</t>
  </si>
  <si>
    <t>POLR2B</t>
  </si>
  <si>
    <t>IP6K2.3</t>
  </si>
  <si>
    <t>RBP1.4</t>
  </si>
  <si>
    <t>LINC01896.1</t>
  </si>
  <si>
    <t>LAPTM4B.2</t>
  </si>
  <si>
    <t>CHCHD2P6.3</t>
  </si>
  <si>
    <t>EFS</t>
  </si>
  <si>
    <t>ANXA2.4</t>
  </si>
  <si>
    <t>HNRNPM.1</t>
  </si>
  <si>
    <t>OSGEP</t>
  </si>
  <si>
    <t>S100A16.5</t>
  </si>
  <si>
    <t>ZNF428.3</t>
  </si>
  <si>
    <t>RPL10P6.1</t>
  </si>
  <si>
    <t>TTC3.4</t>
  </si>
  <si>
    <t>RPL35P1</t>
  </si>
  <si>
    <t>ERH.1</t>
  </si>
  <si>
    <t>MRPS17.4</t>
  </si>
  <si>
    <t>SMARCC1</t>
  </si>
  <si>
    <t>EIF4A2.1</t>
  </si>
  <si>
    <t>CADM4.2</t>
  </si>
  <si>
    <t>FOXM1.1</t>
  </si>
  <si>
    <t>AIF1L.1</t>
  </si>
  <si>
    <t>LRRN1.2</t>
  </si>
  <si>
    <t>HNRNPH3.1</t>
  </si>
  <si>
    <t>SOX2-OT.1</t>
  </si>
  <si>
    <t>DYNLL2.3</t>
  </si>
  <si>
    <t>TROAP</t>
  </si>
  <si>
    <t>IGFBP7.2</t>
  </si>
  <si>
    <t>HDAC2.3</t>
  </si>
  <si>
    <t>RBMX.1</t>
  </si>
  <si>
    <t>ACTL6A.1</t>
  </si>
  <si>
    <t>MZT1</t>
  </si>
  <si>
    <t>FUBP1.1</t>
  </si>
  <si>
    <t>RRP1B</t>
  </si>
  <si>
    <t>ANP32B.3</t>
  </si>
  <si>
    <t>HLA-B.5</t>
  </si>
  <si>
    <t>HMGB2.1</t>
  </si>
  <si>
    <t>NFIB.2</t>
  </si>
  <si>
    <t>IFITM3.4</t>
  </si>
  <si>
    <t>HMGB1P5.1</t>
  </si>
  <si>
    <t>FTH1P7.4</t>
  </si>
  <si>
    <t>UPF3A.1</t>
  </si>
  <si>
    <t>ANXA5.3</t>
  </si>
  <si>
    <t>PMP22.2</t>
  </si>
  <si>
    <t>AQP4.6</t>
  </si>
  <si>
    <t>PSPH.4</t>
  </si>
  <si>
    <t>CKAP2</t>
  </si>
  <si>
    <t>KPNA2</t>
  </si>
  <si>
    <t>TCF4.3</t>
  </si>
  <si>
    <t>TNK2.3</t>
  </si>
  <si>
    <t>FTH1.3</t>
  </si>
  <si>
    <t>TYMS.3</t>
  </si>
  <si>
    <t>NME1.2</t>
  </si>
  <si>
    <t>ATAD2</t>
  </si>
  <si>
    <t>KLHL42</t>
  </si>
  <si>
    <t>KHDRBS1.3</t>
  </si>
  <si>
    <t>BUB3.2</t>
  </si>
  <si>
    <t>HLA-A.5</t>
  </si>
  <si>
    <t>SEZ6L2</t>
  </si>
  <si>
    <t>TIMP3.4</t>
  </si>
  <si>
    <t>NOP56.1</t>
  </si>
  <si>
    <t>TPX2</t>
  </si>
  <si>
    <t>NUP50</t>
  </si>
  <si>
    <t>RBPJ.1</t>
  </si>
  <si>
    <t>CFAP20</t>
  </si>
  <si>
    <t>GAPDH.3</t>
  </si>
  <si>
    <t>PTMS.1</t>
  </si>
  <si>
    <t>CASK.2</t>
  </si>
  <si>
    <t>CCND2.3</t>
  </si>
  <si>
    <t>CDC20</t>
  </si>
  <si>
    <t>MAP4K5</t>
  </si>
  <si>
    <t>HMGB1.1</t>
  </si>
  <si>
    <t>SLC39A6</t>
  </si>
  <si>
    <t>F3.3</t>
  </si>
  <si>
    <t>SLC4A4.3</t>
  </si>
  <si>
    <t>FTL.2</t>
  </si>
  <si>
    <t>ARIH2</t>
  </si>
  <si>
    <t>H2AFZ.3</t>
  </si>
  <si>
    <t>ELOVL2.2</t>
  </si>
  <si>
    <t>PSMD11.1</t>
  </si>
  <si>
    <t>MFF.1</t>
  </si>
  <si>
    <t>KIF2C</t>
  </si>
  <si>
    <t>MIDN.1</t>
  </si>
  <si>
    <t>STK32A.1</t>
  </si>
  <si>
    <t>ADGRG1.1</t>
  </si>
  <si>
    <t>PFDN2.2</t>
  </si>
  <si>
    <t>RAN.2</t>
  </si>
  <si>
    <t>SLC22A17.1</t>
  </si>
  <si>
    <t>ZNF326</t>
  </si>
  <si>
    <t>TAGLN2.3</t>
  </si>
  <si>
    <t>EID2.1</t>
  </si>
  <si>
    <t>ZYX.4</t>
  </si>
  <si>
    <t>DAAM1.1</t>
  </si>
  <si>
    <t>KIAA0232.1</t>
  </si>
  <si>
    <t>DTYMK.1</t>
  </si>
  <si>
    <t>UBE2S.4</t>
  </si>
  <si>
    <t>PPM1G.1</t>
  </si>
  <si>
    <t>CDK1</t>
  </si>
  <si>
    <t>MLC1.3</t>
  </si>
  <si>
    <t>CNTN1.1</t>
  </si>
  <si>
    <t>SERINC5.1</t>
  </si>
  <si>
    <t>HLA-E.4</t>
  </si>
  <si>
    <t>DCN.4</t>
  </si>
  <si>
    <t>NRXN2.3</t>
  </si>
  <si>
    <t>RAD21</t>
  </si>
  <si>
    <t>NMB.4</t>
  </si>
  <si>
    <t>SNRPD1.2</t>
  </si>
  <si>
    <t>TBC1D5.1</t>
  </si>
  <si>
    <t>MYNN</t>
  </si>
  <si>
    <t>PLTP.3</t>
  </si>
  <si>
    <t>RAMP1.3</t>
  </si>
  <si>
    <t>FYN.2</t>
  </si>
  <si>
    <t>RBFOX2.2</t>
  </si>
  <si>
    <t>FTH1P10.5</t>
  </si>
  <si>
    <t>TBL1XR1</t>
  </si>
  <si>
    <t>CSTF3.1</t>
  </si>
  <si>
    <t>SRSF4</t>
  </si>
  <si>
    <t>PIMREG</t>
  </si>
  <si>
    <t>DEK.2</t>
  </si>
  <si>
    <t>PBK</t>
  </si>
  <si>
    <t>RBM5</t>
  </si>
  <si>
    <t>HLA-C.5</t>
  </si>
  <si>
    <t>CNN3.3</t>
  </si>
  <si>
    <t>CARD16.1</t>
  </si>
  <si>
    <t>DNMT1</t>
  </si>
  <si>
    <t>AZGP1.4</t>
  </si>
  <si>
    <t>MAP1A.1</t>
  </si>
  <si>
    <t>ARID1A</t>
  </si>
  <si>
    <t>GATM.4</t>
  </si>
  <si>
    <t>SRPX.4</t>
  </si>
  <si>
    <t>KHSRP.1</t>
  </si>
  <si>
    <t>GADD45B.4</t>
  </si>
  <si>
    <t>SRSF1.1</t>
  </si>
  <si>
    <t>TCF25.1</t>
  </si>
  <si>
    <t>VOPP1.4</t>
  </si>
  <si>
    <t>POSTN.6</t>
  </si>
  <si>
    <t>BST2.4</t>
  </si>
  <si>
    <t>DYNC1LI2.1</t>
  </si>
  <si>
    <t>C5orf24</t>
  </si>
  <si>
    <t>CHCHD2P2.3</t>
  </si>
  <si>
    <t>ALDOA.3</t>
  </si>
  <si>
    <t>S100A10.4</t>
  </si>
  <si>
    <t>ZFP36L2.4</t>
  </si>
  <si>
    <t>TERF2IP.2</t>
  </si>
  <si>
    <t>CCDC80.3</t>
  </si>
  <si>
    <t>ZMAT3</t>
  </si>
  <si>
    <t>CEBPB.3</t>
  </si>
  <si>
    <t>TPT1.1</t>
  </si>
  <si>
    <t>HTRA1.4</t>
  </si>
  <si>
    <t>FTH1P2.4</t>
  </si>
  <si>
    <t>PCNA.1</t>
  </si>
  <si>
    <t>CKS2.1</t>
  </si>
  <si>
    <t>CCT6P2.5</t>
  </si>
  <si>
    <t>HLA-J.3</t>
  </si>
  <si>
    <t>ARHGAP35</t>
  </si>
  <si>
    <t>SLC1A3.3</t>
  </si>
  <si>
    <t>RAB13.4</t>
  </si>
  <si>
    <t>NUSAP1.1</t>
  </si>
  <si>
    <t>SCN11A.4</t>
  </si>
  <si>
    <t>PTTG1.2</t>
  </si>
  <si>
    <t>GNG11.2</t>
  </si>
  <si>
    <t>AEBP1.3</t>
  </si>
  <si>
    <t>NOS2.4</t>
  </si>
  <si>
    <t>NFKBIA.2</t>
  </si>
  <si>
    <t>A2M.3</t>
  </si>
  <si>
    <t>TNC.2</t>
  </si>
  <si>
    <t>CNP.1</t>
  </si>
  <si>
    <t>CHD4</t>
  </si>
  <si>
    <t>LGALS1.3</t>
  </si>
  <si>
    <t>FTH1P12.1</t>
  </si>
  <si>
    <t>TMEM176A.1</t>
  </si>
  <si>
    <t>CTSD.3</t>
  </si>
  <si>
    <t>CHCHD10.2</t>
  </si>
  <si>
    <t>RHOC.2</t>
  </si>
  <si>
    <t>MT1L.3</t>
  </si>
  <si>
    <t>PPIAP29.3</t>
  </si>
  <si>
    <t>BRI3.2</t>
  </si>
  <si>
    <t>EMP1.3</t>
  </si>
  <si>
    <t>SMIM3.4</t>
  </si>
  <si>
    <t>ATF3.3</t>
  </si>
  <si>
    <t>RRBP1.2</t>
  </si>
  <si>
    <t>DBN1.1</t>
  </si>
  <si>
    <t>GPR155.1</t>
  </si>
  <si>
    <t>FOS.4</t>
  </si>
  <si>
    <t>ISG15.1</t>
  </si>
  <si>
    <t>EDNRB.2</t>
  </si>
  <si>
    <t>TPP1.2</t>
  </si>
  <si>
    <t>STT3B</t>
  </si>
  <si>
    <t>FTH1P5.3</t>
  </si>
  <si>
    <t>RAC1P2.2</t>
  </si>
  <si>
    <t>CCT6A.5</t>
  </si>
  <si>
    <t>RPS27</t>
  </si>
  <si>
    <t>EFEMP1.2</t>
  </si>
  <si>
    <t>SQSTM1.4</t>
  </si>
  <si>
    <t>EIF1P3.3</t>
  </si>
  <si>
    <t>METTL7A.1</t>
  </si>
  <si>
    <t>LFNG.3</t>
  </si>
  <si>
    <t>FAM162A.2</t>
  </si>
  <si>
    <t>MT-CO2.2</t>
  </si>
  <si>
    <t>H2AFX</t>
  </si>
  <si>
    <t>SLC35E3</t>
  </si>
  <si>
    <t>RPS4XP22</t>
  </si>
  <si>
    <t>GPRC5B.2</t>
  </si>
  <si>
    <t>FCGRT.3</t>
  </si>
  <si>
    <t>MT-RNR2.2</t>
  </si>
  <si>
    <t>S100A13.2</t>
  </si>
  <si>
    <t>TMSB4XP8.2</t>
  </si>
  <si>
    <t>FTH1P16.3</t>
  </si>
  <si>
    <t>FTLP3.3</t>
  </si>
  <si>
    <t>GAPDHP63.3</t>
  </si>
  <si>
    <t>NAMPT.4</t>
  </si>
  <si>
    <t>CAMK2B.2</t>
  </si>
  <si>
    <t>GAPDHP65.5</t>
  </si>
  <si>
    <t>MT-ND5.2</t>
  </si>
  <si>
    <t>RPL13AP5.2</t>
  </si>
  <si>
    <t>GLUL.2</t>
  </si>
  <si>
    <t>VEGFA.4</t>
  </si>
  <si>
    <t>FABP7.2</t>
  </si>
  <si>
    <t>SPRY2</t>
  </si>
  <si>
    <t>ID4.5</t>
  </si>
  <si>
    <t>GNG7.3</t>
  </si>
  <si>
    <t>GADD45A.3</t>
  </si>
  <si>
    <t>RPL10P9.1</t>
  </si>
  <si>
    <t>TPT1P9.1</t>
  </si>
  <si>
    <t>CIB1.1</t>
  </si>
  <si>
    <t>CDC42EP4.1</t>
  </si>
  <si>
    <t>FTH1P3.4</t>
  </si>
  <si>
    <t>NME3.1</t>
  </si>
  <si>
    <t>DBIP1.4</t>
  </si>
  <si>
    <t>CSRP2.2</t>
  </si>
  <si>
    <t>UBC.1</t>
  </si>
  <si>
    <t>CYSTM1.2</t>
  </si>
  <si>
    <t>LANCL2.2</t>
  </si>
  <si>
    <t>SOD2.2</t>
  </si>
  <si>
    <t>PLA2G16.1</t>
  </si>
  <si>
    <t>RPS18P12.1</t>
  </si>
  <si>
    <t>LYPD1.1</t>
  </si>
  <si>
    <t>TMSB10P1.2</t>
  </si>
  <si>
    <t>SNX3.1</t>
  </si>
  <si>
    <t>FTLP2</t>
  </si>
  <si>
    <t>MT-RNR1.2</t>
  </si>
  <si>
    <t>MT-ND1.1</t>
  </si>
  <si>
    <t>FKBP5.2</t>
  </si>
  <si>
    <t>EGR1.3</t>
  </si>
  <si>
    <t>SPATS2L.2</t>
  </si>
  <si>
    <t>TPT1P4.1</t>
  </si>
  <si>
    <t>CCN1.4</t>
  </si>
  <si>
    <t>OCIAD2.3</t>
  </si>
  <si>
    <t>RHOU.1</t>
  </si>
  <si>
    <t>FOSB.3</t>
  </si>
  <si>
    <t>LGALS3BP.2</t>
  </si>
  <si>
    <t>NPC2.2</t>
  </si>
  <si>
    <t>JUNB.2</t>
  </si>
  <si>
    <t>KLF6.3</t>
  </si>
  <si>
    <t>CD164.1</t>
  </si>
  <si>
    <t>SAT1.3</t>
  </si>
  <si>
    <t>DUSP1.5</t>
  </si>
  <si>
    <t>GAPDHP40.3</t>
  </si>
  <si>
    <t>GAPDHP35.5</t>
  </si>
  <si>
    <t>RPS15AP1.1</t>
  </si>
  <si>
    <t>LAPTM4A.2</t>
  </si>
  <si>
    <t>SERPINB6.1</t>
  </si>
  <si>
    <t>LHFPL6.2</t>
  </si>
  <si>
    <t>SLIT1.2</t>
  </si>
  <si>
    <t>RPL15P18.1</t>
  </si>
  <si>
    <t>ATP5F1EP2</t>
  </si>
  <si>
    <t>TMEM176B.1</t>
  </si>
  <si>
    <t>EEF1A1P5.2</t>
  </si>
  <si>
    <t>GNPTG</t>
  </si>
  <si>
    <t>MPC1.2</t>
  </si>
  <si>
    <t>ALDOC.3</t>
  </si>
  <si>
    <t>TMBIM6.1</t>
  </si>
  <si>
    <t>MYL12A.3</t>
  </si>
  <si>
    <t>ID3.5</t>
  </si>
  <si>
    <t>IRS2.1</t>
  </si>
  <si>
    <t>PYGB.1</t>
  </si>
  <si>
    <t>EEF1A1P9.2</t>
  </si>
  <si>
    <t>ACTN1.4</t>
  </si>
  <si>
    <t>PPP1R15A.2</t>
  </si>
  <si>
    <t>CBR1</t>
  </si>
  <si>
    <t>SPP1.2</t>
  </si>
  <si>
    <t>IGFBP2.3</t>
  </si>
  <si>
    <t>CTSB.1</t>
  </si>
  <si>
    <t>RPS15AP24.1</t>
  </si>
  <si>
    <t>SLC3A2.3</t>
  </si>
  <si>
    <t>MIF.4</t>
  </si>
  <si>
    <t>FLNA.2</t>
  </si>
  <si>
    <t>RNF187.3</t>
  </si>
  <si>
    <t>RPS27AP11</t>
  </si>
  <si>
    <t>MT-ND2.1</t>
  </si>
  <si>
    <t>SH3BGRL3.1</t>
  </si>
  <si>
    <t>MT-ND4.1</t>
  </si>
  <si>
    <t>CMTM3</t>
  </si>
  <si>
    <t>RPS27L.1</t>
  </si>
  <si>
    <t>TCEA1</t>
  </si>
  <si>
    <t>PDGFA.1</t>
  </si>
  <si>
    <t>BNIP3.3</t>
  </si>
  <si>
    <t>MT-CO1.1</t>
  </si>
  <si>
    <t>COMT</t>
  </si>
  <si>
    <t>HSPA1A.4</t>
  </si>
  <si>
    <t>CDKN1A.3</t>
  </si>
  <si>
    <t>NACA3P</t>
  </si>
  <si>
    <t>DNPH1</t>
  </si>
  <si>
    <t>MTHFD2.1</t>
  </si>
  <si>
    <t>LMNA.1</t>
  </si>
  <si>
    <t>CLIC4.1</t>
  </si>
  <si>
    <t>COL6A1.2</t>
  </si>
  <si>
    <t>MT-CYB.2</t>
  </si>
  <si>
    <t>SYNM.3</t>
  </si>
  <si>
    <t>GFAP.9</t>
  </si>
  <si>
    <t>CLU.5</t>
  </si>
  <si>
    <t>ID3.6</t>
  </si>
  <si>
    <t>APOE.7</t>
  </si>
  <si>
    <t>AQP4.7</t>
  </si>
  <si>
    <t>FAM107A.4</t>
  </si>
  <si>
    <t>AGT.4</t>
  </si>
  <si>
    <t>PLTP.4</t>
  </si>
  <si>
    <t>NMB.5</t>
  </si>
  <si>
    <t>DDR1.4</t>
  </si>
  <si>
    <t>CHI3L1.5</t>
  </si>
  <si>
    <t>AEBP1.4</t>
  </si>
  <si>
    <t>S100A6.3</t>
  </si>
  <si>
    <t>F3.4</t>
  </si>
  <si>
    <t>EDNRB.3</t>
  </si>
  <si>
    <t>VIM.8</t>
  </si>
  <si>
    <t>SPARC.6</t>
  </si>
  <si>
    <t>SERPING1.2</t>
  </si>
  <si>
    <t>JUNB.3</t>
  </si>
  <si>
    <t>IGFBP7.3</t>
  </si>
  <si>
    <t>MAOB.1</t>
  </si>
  <si>
    <t>CD44.2</t>
  </si>
  <si>
    <t>ID4.6</t>
  </si>
  <si>
    <t>GADD45B.5</t>
  </si>
  <si>
    <t>LIX1</t>
  </si>
  <si>
    <t>GPRC5B.3</t>
  </si>
  <si>
    <t>SLC1A3.4</t>
  </si>
  <si>
    <t>CNN3.4</t>
  </si>
  <si>
    <t>EFEMP1.3</t>
  </si>
  <si>
    <t>HSPB8.1</t>
  </si>
  <si>
    <t>C1R.2</t>
  </si>
  <si>
    <t>GATM.5</t>
  </si>
  <si>
    <t>GLUL.3</t>
  </si>
  <si>
    <t>MT1M.3</t>
  </si>
  <si>
    <t>WLS.5</t>
  </si>
  <si>
    <t>SPARCL1.5</t>
  </si>
  <si>
    <t>CRYAB.7</t>
  </si>
  <si>
    <t>GALNT15</t>
  </si>
  <si>
    <t>RFTN1</t>
  </si>
  <si>
    <t>IL13RA1</t>
  </si>
  <si>
    <t>RARRES3.2</t>
  </si>
  <si>
    <t>ANXA2P2.2</t>
  </si>
  <si>
    <t>ITM2C.5</t>
  </si>
  <si>
    <t>RAMP1.4</t>
  </si>
  <si>
    <t>PLCD3</t>
  </si>
  <si>
    <t>B2M.5</t>
  </si>
  <si>
    <t>LHFPL6.3</t>
  </si>
  <si>
    <t>ATP1B2.7</t>
  </si>
  <si>
    <t>DHRS3.1</t>
  </si>
  <si>
    <t>SOD2.3</t>
  </si>
  <si>
    <t>S100A10.5</t>
  </si>
  <si>
    <t>ITPKB.1</t>
  </si>
  <si>
    <t>MAN1C1.1</t>
  </si>
  <si>
    <t>AHCYL1.4</t>
  </si>
  <si>
    <t>RGMA.2</t>
  </si>
  <si>
    <t>ANXA1.2</t>
  </si>
  <si>
    <t>NFKBIA.3</t>
  </si>
  <si>
    <t>CPE.4</t>
  </si>
  <si>
    <t>SOX9.3</t>
  </si>
  <si>
    <t>MT1X.6</t>
  </si>
  <si>
    <t>MT1G.5</t>
  </si>
  <si>
    <t>CEBPD.5</t>
  </si>
  <si>
    <t>CCL2.2</t>
  </si>
  <si>
    <t>GEM.2</t>
  </si>
  <si>
    <t>DTNA.2</t>
  </si>
  <si>
    <t>CTNNA1.1</t>
  </si>
  <si>
    <t>CD74.2</t>
  </si>
  <si>
    <t>VOPP1.5</t>
  </si>
  <si>
    <t>ITGB8.3</t>
  </si>
  <si>
    <t>CXCL14.2</t>
  </si>
  <si>
    <t>PON2.4</t>
  </si>
  <si>
    <t>SOCS3.3</t>
  </si>
  <si>
    <t>PHLDA3</t>
  </si>
  <si>
    <t>RALBP1.1</t>
  </si>
  <si>
    <t>PBXIP1.2</t>
  </si>
  <si>
    <t>LFNG.4</t>
  </si>
  <si>
    <t>C1S.3</t>
  </si>
  <si>
    <t>IQGAP1.1</t>
  </si>
  <si>
    <t>ALDH1L1.1</t>
  </si>
  <si>
    <t>PRRX1.1</t>
  </si>
  <si>
    <t>MXRA8</t>
  </si>
  <si>
    <t>IFITM3.5</t>
  </si>
  <si>
    <t>PLSCR4.1</t>
  </si>
  <si>
    <t>ELN.1</t>
  </si>
  <si>
    <t>ADCYAP1R1.1</t>
  </si>
  <si>
    <t>SDC2</t>
  </si>
  <si>
    <t>C3.1</t>
  </si>
  <si>
    <t>TNC.3</t>
  </si>
  <si>
    <t>PEA15.3</t>
  </si>
  <si>
    <t>SORL1</t>
  </si>
  <si>
    <t>GJA1.3</t>
  </si>
  <si>
    <t>TNFRSF1A.2</t>
  </si>
  <si>
    <t>ZFP36L2.5</t>
  </si>
  <si>
    <t>CLIC4.2</t>
  </si>
  <si>
    <t>ANXA2.5</t>
  </si>
  <si>
    <t>LIMCH1</t>
  </si>
  <si>
    <t>MATN2.1</t>
  </si>
  <si>
    <t>LAMP1</t>
  </si>
  <si>
    <t>IRS2.2</t>
  </si>
  <si>
    <t>PROS1</t>
  </si>
  <si>
    <t>FOS.5</t>
  </si>
  <si>
    <t>NUPR1.5</t>
  </si>
  <si>
    <t>PSAP.3</t>
  </si>
  <si>
    <t>LRIG1.3</t>
  </si>
  <si>
    <t>TMEM176A.2</t>
  </si>
  <si>
    <t>MDFIC</t>
  </si>
  <si>
    <t>PLA2G16.2</t>
  </si>
  <si>
    <t>SELENOP.2</t>
  </si>
  <si>
    <t>FGF1</t>
  </si>
  <si>
    <t>CXCL2</t>
  </si>
  <si>
    <t>SLC4A4.4</t>
  </si>
  <si>
    <t>RHOC.3</t>
  </si>
  <si>
    <t>GPM6B.1</t>
  </si>
  <si>
    <t>VCAM1</t>
  </si>
  <si>
    <t>PRUNE2.1</t>
  </si>
  <si>
    <t>EMP3.2</t>
  </si>
  <si>
    <t>BAALC.3</t>
  </si>
  <si>
    <t>CROT</t>
  </si>
  <si>
    <t>DPY19L1.1</t>
  </si>
  <si>
    <t>TIMP2.3</t>
  </si>
  <si>
    <t>HLA-DRB1.1</t>
  </si>
  <si>
    <t>MGST1.3</t>
  </si>
  <si>
    <t>HLA-E.5</t>
  </si>
  <si>
    <t>SAA1.1</t>
  </si>
  <si>
    <t>FAM20C.1</t>
  </si>
  <si>
    <t>SSPN.1</t>
  </si>
  <si>
    <t>CEBPB.4</t>
  </si>
  <si>
    <t>EMP1.4</t>
  </si>
  <si>
    <t>NNMT.2</t>
  </si>
  <si>
    <t>EGFR.3</t>
  </si>
  <si>
    <t>LTF.1</t>
  </si>
  <si>
    <t>TAGLN.1</t>
  </si>
  <si>
    <t>RNF19A.2</t>
  </si>
  <si>
    <t>TRIM56</t>
  </si>
  <si>
    <t>PTMA.5</t>
  </si>
  <si>
    <t>PLEC.2</t>
  </si>
  <si>
    <t>ATF3.4</t>
  </si>
  <si>
    <t>TSC22D4.2</t>
  </si>
  <si>
    <t>MLC1.4</t>
  </si>
  <si>
    <t>ABHD4</t>
  </si>
  <si>
    <t>ACTN1.5</t>
  </si>
  <si>
    <t>NFIA</t>
  </si>
  <si>
    <t>TUBA1A.6</t>
  </si>
  <si>
    <t>ZFP36L1.3</t>
  </si>
  <si>
    <t>CDK4.5</t>
  </si>
  <si>
    <t>NES.9</t>
  </si>
  <si>
    <t>HLA-DRA.1</t>
  </si>
  <si>
    <t>CCN1.5</t>
  </si>
  <si>
    <t>HLA-DPA1</t>
  </si>
  <si>
    <t>PGAM2.1</t>
  </si>
  <si>
    <t>WASL.1</t>
  </si>
  <si>
    <t>RAB13.5</t>
  </si>
  <si>
    <t>LRP10.2</t>
  </si>
  <si>
    <t>TMEM47</t>
  </si>
  <si>
    <t>PDCD7.1</t>
  </si>
  <si>
    <t>CASC4.1</t>
  </si>
  <si>
    <t>RDX.3</t>
  </si>
  <si>
    <t>CTSB.2</t>
  </si>
  <si>
    <t>MT1A.3</t>
  </si>
  <si>
    <t>SYTL4.1</t>
  </si>
  <si>
    <t>TMSB10.4</t>
  </si>
  <si>
    <t>THBS4</t>
  </si>
  <si>
    <t>HEPACAM.1</t>
  </si>
  <si>
    <t>PRNP.1</t>
  </si>
  <si>
    <t>TIMP3.5</t>
  </si>
  <si>
    <t>ARAP2.1</t>
  </si>
  <si>
    <t>STMN1.6</t>
  </si>
  <si>
    <t>CAST</t>
  </si>
  <si>
    <t>RPL35A.3</t>
  </si>
  <si>
    <t>ANXA5.4</t>
  </si>
  <si>
    <t>MMP14.2</t>
  </si>
  <si>
    <t>NLRP1.1</t>
  </si>
  <si>
    <t>VAMP5.3</t>
  </si>
  <si>
    <t>FOSB.4</t>
  </si>
  <si>
    <t>LAMP2.3</t>
  </si>
  <si>
    <t>FOSL2.2</t>
  </si>
  <si>
    <t>SPON1</t>
  </si>
  <si>
    <t>METTL7A.2</t>
  </si>
  <si>
    <t>ARHGEF40</t>
  </si>
  <si>
    <t>GBP1.2</t>
  </si>
  <si>
    <t>GLUD1.3</t>
  </si>
  <si>
    <t>SNX21</t>
  </si>
  <si>
    <t>TMBIM1</t>
  </si>
  <si>
    <t>FMN2.1</t>
  </si>
  <si>
    <t>TRIM22</t>
  </si>
  <si>
    <t>RGL1</t>
  </si>
  <si>
    <t>CD81.4</t>
  </si>
  <si>
    <t>PTTG1IP.3</t>
  </si>
  <si>
    <t>NUDT22.1</t>
  </si>
  <si>
    <t>MT1E.5</t>
  </si>
  <si>
    <t>DUSP1.6</t>
  </si>
  <si>
    <t>MT1L.4</t>
  </si>
  <si>
    <t>LTBP3.2</t>
  </si>
  <si>
    <t>TAGLN2.4</t>
  </si>
  <si>
    <t>NFE2L2.2</t>
  </si>
  <si>
    <t>KLF15</t>
  </si>
  <si>
    <t>CSF1.2</t>
  </si>
  <si>
    <t>EFNA1</t>
  </si>
  <si>
    <t>MT-TL1</t>
  </si>
  <si>
    <t>NRCAM</t>
  </si>
  <si>
    <t>BRI3.3</t>
  </si>
  <si>
    <t>MT-ATP6.1</t>
  </si>
  <si>
    <t>PDPN.1</t>
  </si>
  <si>
    <t>CST3.6</t>
  </si>
  <si>
    <t>DGCR6</t>
  </si>
  <si>
    <t>ULK3</t>
  </si>
  <si>
    <t>EZR.3</t>
  </si>
  <si>
    <t>SLC1A2.3</t>
  </si>
  <si>
    <t>TMBIM6.2</t>
  </si>
  <si>
    <t>MT1XP1.4</t>
  </si>
  <si>
    <t>HLA-C.6</t>
  </si>
  <si>
    <t>SLC7A11.2</t>
  </si>
  <si>
    <t>PKIG</t>
  </si>
  <si>
    <t>SMOX.2</t>
  </si>
  <si>
    <t>SORBS1.2</t>
  </si>
  <si>
    <t>PHKG1.4</t>
  </si>
  <si>
    <t>CERS2</t>
  </si>
  <si>
    <t>TTYH1.3</t>
  </si>
  <si>
    <t>ID1.1</t>
  </si>
  <si>
    <t>ABLIM1</t>
  </si>
  <si>
    <t>SPRYD3</t>
  </si>
  <si>
    <t>OGFRL1.1</t>
  </si>
  <si>
    <t>CD164.2</t>
  </si>
  <si>
    <t>ATP1A2.3</t>
  </si>
  <si>
    <t>YBX1.3</t>
  </si>
  <si>
    <t>RPL15.4</t>
  </si>
  <si>
    <t>SNX18.1</t>
  </si>
  <si>
    <t>SAT1.4</t>
  </si>
  <si>
    <t>NUFIP2.1</t>
  </si>
  <si>
    <t>EPDR1.2</t>
  </si>
  <si>
    <t>CTSA.2</t>
  </si>
  <si>
    <t>LYST</t>
  </si>
  <si>
    <t>FTH1P10.6</t>
  </si>
  <si>
    <t>EEPD1.1</t>
  </si>
  <si>
    <t>GIHCG.6</t>
  </si>
  <si>
    <t>FCGRT.4</t>
  </si>
  <si>
    <t>MED29</t>
  </si>
  <si>
    <t>FGFR3.1</t>
  </si>
  <si>
    <t>NAMPT.5</t>
  </si>
  <si>
    <t>ELL2</t>
  </si>
  <si>
    <t>FTLP2.1</t>
  </si>
  <si>
    <t>RAB31.1</t>
  </si>
  <si>
    <t>NNAT.5</t>
  </si>
  <si>
    <t>TSPAN3.1</t>
  </si>
  <si>
    <t>SCARA3.2</t>
  </si>
  <si>
    <t>ARID5B.2</t>
  </si>
  <si>
    <t>PPP2CB</t>
  </si>
  <si>
    <t>FBXO32.1</t>
  </si>
  <si>
    <t>CXXC5.1</t>
  </si>
  <si>
    <t>RNF180</t>
  </si>
  <si>
    <t>CRYL1</t>
  </si>
  <si>
    <t>WWTR1.2</t>
  </si>
  <si>
    <t>PINK1.1</t>
  </si>
  <si>
    <t>PSRC1.2</t>
  </si>
  <si>
    <t>ITPR2.1</t>
  </si>
  <si>
    <t>NDRG2.4</t>
  </si>
  <si>
    <t>CSRP2.3</t>
  </si>
  <si>
    <t>DDR2.2</t>
  </si>
  <si>
    <t>MPI.1</t>
  </si>
  <si>
    <t>CARD16.2</t>
  </si>
  <si>
    <t>NUDT4.1</t>
  </si>
  <si>
    <t>FSTL1.1</t>
  </si>
  <si>
    <t>SLITRK3</t>
  </si>
  <si>
    <t>B4GALNT1.5</t>
  </si>
  <si>
    <t>LGALS3BP.3</t>
  </si>
  <si>
    <t>SQSTM1.5</t>
  </si>
  <si>
    <t>SLC3A2.4</t>
  </si>
  <si>
    <t>RPS2.1</t>
  </si>
  <si>
    <t>PDLIM2.1</t>
  </si>
  <si>
    <t>SPRY2.1</t>
  </si>
  <si>
    <t>MT-ND3.1</t>
  </si>
  <si>
    <t>CCDC80.4</t>
  </si>
  <si>
    <t>PPP1R15A.3</t>
  </si>
  <si>
    <t>AARS</t>
  </si>
  <si>
    <t>PLSCR1.1</t>
  </si>
  <si>
    <t>SERPINB6.2</t>
  </si>
  <si>
    <t>GAS7</t>
  </si>
  <si>
    <t>IL6ST</t>
  </si>
  <si>
    <t>RSL24D1</t>
  </si>
  <si>
    <t>HSD17B14.1</t>
  </si>
  <si>
    <t>ELOVL2.3</t>
  </si>
  <si>
    <t>H3F3A.4</t>
  </si>
  <si>
    <t>CSTB.1</t>
  </si>
  <si>
    <t>BCAP29.1</t>
  </si>
  <si>
    <t>FTH1P7.5</t>
  </si>
  <si>
    <t>JPT1.6</t>
  </si>
  <si>
    <t>STK17A</t>
  </si>
  <si>
    <t>SNTA1.1</t>
  </si>
  <si>
    <t>CPQ</t>
  </si>
  <si>
    <t>CTNND2.1</t>
  </si>
  <si>
    <t>RPL32.3</t>
  </si>
  <si>
    <t>JUN.4</t>
  </si>
  <si>
    <t>MT-RNR2.3</t>
  </si>
  <si>
    <t>HSPB1.5</t>
  </si>
  <si>
    <t>MARCKSL1.5</t>
  </si>
  <si>
    <t>DDAH1.1</t>
  </si>
  <si>
    <t>ITGA7.2</t>
  </si>
  <si>
    <t>AGFG2</t>
  </si>
  <si>
    <t>DNAJB1.4</t>
  </si>
  <si>
    <t>NFKBIZ.1</t>
  </si>
  <si>
    <t>B3GAT3.1</t>
  </si>
  <si>
    <t>S100A13.3</t>
  </si>
  <si>
    <t>RFX4.1</t>
  </si>
  <si>
    <t>APP.1</t>
  </si>
  <si>
    <t>CANX</t>
  </si>
  <si>
    <t>TSC22D1.1</t>
  </si>
  <si>
    <t>PPP1CB</t>
  </si>
  <si>
    <t>FTH1P3.5</t>
  </si>
  <si>
    <t>PEX16</t>
  </si>
  <si>
    <t>COL6A1.3</t>
  </si>
  <si>
    <t>PNPLA8.1</t>
  </si>
  <si>
    <t>RDH10.1</t>
  </si>
  <si>
    <t>SMIM20.1</t>
  </si>
  <si>
    <t>HTRA1.5</t>
  </si>
  <si>
    <t>HERPUD2.1</t>
  </si>
  <si>
    <t>TCIM.2</t>
  </si>
  <si>
    <t>ADD1.1</t>
  </si>
  <si>
    <t>MAP1LC3A</t>
  </si>
  <si>
    <t>RGS16</t>
  </si>
  <si>
    <t>MT-CO2.3</t>
  </si>
  <si>
    <t>TUBB.6</t>
  </si>
  <si>
    <t>MDM2.6</t>
  </si>
  <si>
    <t>NBR1</t>
  </si>
  <si>
    <t>TRIM9</t>
  </si>
  <si>
    <t>PPFIA1.2</t>
  </si>
  <si>
    <t>FABP5P1.1</t>
  </si>
  <si>
    <t>TSTD1</t>
  </si>
  <si>
    <t>CSRP1</t>
  </si>
  <si>
    <t>SDC3.3</t>
  </si>
  <si>
    <t>TMEM123.2</t>
  </si>
  <si>
    <t>PTPRF.2</t>
  </si>
  <si>
    <t>EGR3</t>
  </si>
  <si>
    <t>PMP22.3</t>
  </si>
  <si>
    <t>MT-ND5.3</t>
  </si>
  <si>
    <t>SECISBP2L.1</t>
  </si>
  <si>
    <t>TUBB2B.4</t>
  </si>
  <si>
    <t>ERBIN</t>
  </si>
  <si>
    <t>FTH1P5.4</t>
  </si>
  <si>
    <t>GPC1.2</t>
  </si>
  <si>
    <t>HLA-J.4</t>
  </si>
  <si>
    <t>TUBA1B.3</t>
  </si>
  <si>
    <t>PLS3</t>
  </si>
  <si>
    <t>EEF1A1P42</t>
  </si>
  <si>
    <t>CLIC1.1</t>
  </si>
  <si>
    <t>MT-ND4L.1</t>
  </si>
  <si>
    <t>GNA12</t>
  </si>
  <si>
    <t>FABP5P7</t>
  </si>
  <si>
    <t>STMN2.4</t>
  </si>
  <si>
    <t>IL17D</t>
  </si>
  <si>
    <t>FTH1P16.4</t>
  </si>
  <si>
    <t>DNAJC4</t>
  </si>
  <si>
    <t>NECAP2</t>
  </si>
  <si>
    <t>ZBTB38</t>
  </si>
  <si>
    <t>HAP1.6</t>
  </si>
  <si>
    <t>SOX11.4</t>
  </si>
  <si>
    <t>MT-CYB.3</t>
  </si>
  <si>
    <t>SLC25A5.1</t>
  </si>
  <si>
    <t>RPL35.4</t>
  </si>
  <si>
    <t>RPL10</t>
  </si>
  <si>
    <t>CHI3L2.1</t>
  </si>
  <si>
    <t>TMEM179B</t>
  </si>
  <si>
    <t>A2M.4</t>
  </si>
  <si>
    <t>RPS8</t>
  </si>
  <si>
    <t>RPS29.1</t>
  </si>
  <si>
    <t>PPIA.2</t>
  </si>
  <si>
    <t>FTH1P12.2</t>
  </si>
  <si>
    <t>LPL.1</t>
  </si>
  <si>
    <t>MT-ND4.2</t>
  </si>
  <si>
    <t>HEY1.1</t>
  </si>
  <si>
    <t>LIFR.2</t>
  </si>
  <si>
    <t>ITM2B.1</t>
  </si>
  <si>
    <t>STAT3.1</t>
  </si>
  <si>
    <t>OPTN</t>
  </si>
  <si>
    <t>CCT6P4.1</t>
  </si>
  <si>
    <t>HS6ST1</t>
  </si>
  <si>
    <t>TMEM120A</t>
  </si>
  <si>
    <t>MMUT.1</t>
  </si>
  <si>
    <t>TMSB15A.5</t>
  </si>
  <si>
    <t>SLC12A4.2</t>
  </si>
  <si>
    <t>FEZ2</t>
  </si>
  <si>
    <t>RPL14.3</t>
  </si>
  <si>
    <t>EGR1.4</t>
  </si>
  <si>
    <t>RAN.3</t>
  </si>
  <si>
    <t>MARCH9.5</t>
  </si>
  <si>
    <t>GNPTG.1</t>
  </si>
  <si>
    <t>SNX3.2</t>
  </si>
  <si>
    <t>NME1.3</t>
  </si>
  <si>
    <t>APC</t>
  </si>
  <si>
    <t>PDLIM4.1</t>
  </si>
  <si>
    <t>ARNT2</t>
  </si>
  <si>
    <t>TPP1.3</t>
  </si>
  <si>
    <t>RETSAT</t>
  </si>
  <si>
    <t>LAPTM4A.3</t>
  </si>
  <si>
    <t>RPS11</t>
  </si>
  <si>
    <t>PFKM</t>
  </si>
  <si>
    <t>TRIL.1</t>
  </si>
  <si>
    <t>CALD1.2</t>
  </si>
  <si>
    <t>TPST1.3</t>
  </si>
  <si>
    <t>TNFRSF12A.3</t>
  </si>
  <si>
    <t>FAT1</t>
  </si>
  <si>
    <t>PTPN13</t>
  </si>
  <si>
    <t>TMEM176B.2</t>
  </si>
  <si>
    <t>RORA</t>
  </si>
  <si>
    <t>FTH1P4.1</t>
  </si>
  <si>
    <t>BBOX1.1</t>
  </si>
  <si>
    <t>FAM53C.1</t>
  </si>
  <si>
    <t>DDRGK1</t>
  </si>
  <si>
    <t>MT-CO1.2</t>
  </si>
  <si>
    <t>SNX5</t>
  </si>
  <si>
    <t>MT1F.3</t>
  </si>
  <si>
    <t>C21orf62.1</t>
  </si>
  <si>
    <t>BTG2.3</t>
  </si>
  <si>
    <t>TIMP1.6</t>
  </si>
  <si>
    <t>CHPT1.1</t>
  </si>
  <si>
    <t>MT-RNR1.3</t>
  </si>
  <si>
    <t>COPA.1</t>
  </si>
  <si>
    <t>RPL7A.5</t>
  </si>
  <si>
    <t>NPC2.3</t>
  </si>
  <si>
    <t>EEF1A1P5.3</t>
  </si>
  <si>
    <t>MT-ND2.2</t>
  </si>
  <si>
    <t>AMZ2P1</t>
  </si>
  <si>
    <t>MT-CO3.1</t>
  </si>
  <si>
    <t>CKB.4</t>
  </si>
  <si>
    <t>PTP4A2.1</t>
  </si>
  <si>
    <t>CD24.5</t>
  </si>
  <si>
    <t>GALK1</t>
  </si>
  <si>
    <t>RO60</t>
  </si>
  <si>
    <t>SNRPD2.2</t>
  </si>
  <si>
    <t>AMD1.1</t>
  </si>
  <si>
    <t>NSG1.5</t>
  </si>
  <si>
    <t>TUBB2A.3</t>
  </si>
  <si>
    <t>ALDH7A1.1</t>
  </si>
  <si>
    <t>ANTXR1.1</t>
  </si>
  <si>
    <t>HSPA1A.5</t>
  </si>
  <si>
    <t>FTLP3.4</t>
  </si>
  <si>
    <t>ADD3.2</t>
  </si>
  <si>
    <t>OS9.6</t>
  </si>
  <si>
    <t>UBB</t>
  </si>
  <si>
    <t>CDKN1A.4</t>
  </si>
  <si>
    <t>ZFAND5.1</t>
  </si>
  <si>
    <t>HNRNPD.5</t>
  </si>
  <si>
    <t>COX7A2.3</t>
  </si>
  <si>
    <t>MT-ND1.2</t>
  </si>
  <si>
    <t>CAPN2.2</t>
  </si>
  <si>
    <t>MRPL47.1</t>
  </si>
  <si>
    <t>ALDH2</t>
  </si>
  <si>
    <t>COBL</t>
  </si>
  <si>
    <t>GNG12.1</t>
  </si>
  <si>
    <t>SPP1.3</t>
  </si>
  <si>
    <t>S100B.2</t>
  </si>
  <si>
    <t>TCEA1.1</t>
  </si>
  <si>
    <t>TRA2B.6</t>
  </si>
  <si>
    <t>SMOC1.6</t>
  </si>
  <si>
    <t>MEG3.5</t>
  </si>
  <si>
    <t>FTL.3</t>
  </si>
  <si>
    <t>RPL29</t>
  </si>
  <si>
    <t>SERBP1P1</t>
  </si>
  <si>
    <t>HNMT</t>
  </si>
  <si>
    <t>FTH1P2.5</t>
  </si>
  <si>
    <t>CCDC25</t>
  </si>
  <si>
    <t>C11orf96.3</t>
  </si>
  <si>
    <t>JUND.3</t>
  </si>
  <si>
    <t>DARS.1</t>
  </si>
  <si>
    <t>KAT2B</t>
  </si>
  <si>
    <t>RETREG2.1</t>
  </si>
  <si>
    <t>NADK2</t>
  </si>
  <si>
    <t>LMO3</t>
  </si>
  <si>
    <t>HNRNPDL.5</t>
  </si>
  <si>
    <t>RPL18A</t>
  </si>
  <si>
    <t>BCL6.2</t>
  </si>
  <si>
    <t>NSG2.5</t>
  </si>
  <si>
    <t>NDUFS5.1</t>
  </si>
  <si>
    <t>FAF1</t>
  </si>
  <si>
    <t>RACK1.2</t>
  </si>
  <si>
    <t>DCX.5</t>
  </si>
  <si>
    <t>OLIG1.4</t>
  </si>
  <si>
    <t>RPSA.2</t>
  </si>
  <si>
    <t>KLF6.4</t>
  </si>
  <si>
    <t>PODXL</t>
  </si>
  <si>
    <t>NTRK2.3</t>
  </si>
  <si>
    <t>ASTN1</t>
  </si>
  <si>
    <t>BBX</t>
  </si>
  <si>
    <t>HNRNPA3.5</t>
  </si>
  <si>
    <t>DCLK2.2</t>
  </si>
  <si>
    <t>COX14</t>
  </si>
  <si>
    <t>CHL1.2</t>
  </si>
  <si>
    <t>TSPAN31.4</t>
  </si>
  <si>
    <t>RPL39</t>
  </si>
  <si>
    <t>RPL11</t>
  </si>
  <si>
    <t>H2AFZ.4</t>
  </si>
  <si>
    <t>RPS9</t>
  </si>
  <si>
    <t>XPR1</t>
  </si>
  <si>
    <t>PSPH.5</t>
  </si>
  <si>
    <t>TMA7.2</t>
  </si>
  <si>
    <t>UBIAD1</t>
  </si>
  <si>
    <t>TSFM.6</t>
  </si>
  <si>
    <t>GSN.4</t>
  </si>
  <si>
    <t>AMFR.1</t>
  </si>
  <si>
    <t>TSPAN6</t>
  </si>
  <si>
    <t>ST13</t>
  </si>
  <si>
    <t>RPL12.1</t>
  </si>
  <si>
    <t>CPSF4</t>
  </si>
  <si>
    <t>SC5D</t>
  </si>
  <si>
    <t>HNRNPA1.4</t>
  </si>
  <si>
    <t>MLLT11.4</t>
  </si>
  <si>
    <t>FADS2.5</t>
  </si>
  <si>
    <t>LDHB.2</t>
  </si>
  <si>
    <t>EGR2.1</t>
  </si>
  <si>
    <t>NARS</t>
  </si>
  <si>
    <t>PRMT2</t>
  </si>
  <si>
    <t>OLIG2.4</t>
  </si>
  <si>
    <t>WTAP.1</t>
  </si>
  <si>
    <t>DKK3.1</t>
  </si>
  <si>
    <t>HNRNPH1.3</t>
  </si>
  <si>
    <t>MAP2.5</t>
  </si>
  <si>
    <t>PMP2.7</t>
  </si>
  <si>
    <t>RPL18.1</t>
  </si>
  <si>
    <t>SOX4.5</t>
  </si>
  <si>
    <t>RBP1.5</t>
  </si>
  <si>
    <t>RARRES2.1</t>
  </si>
  <si>
    <t>NORAD</t>
  </si>
  <si>
    <t>GNAS.1</t>
  </si>
  <si>
    <t>ELAVL4.5</t>
  </si>
  <si>
    <t>CCND2.4</t>
  </si>
  <si>
    <t>FAU.1</t>
  </si>
  <si>
    <t>GADD45G.5</t>
  </si>
  <si>
    <t>LMNA.2</t>
  </si>
  <si>
    <t>RPSAP3.1</t>
  </si>
  <si>
    <t>STMN4.5</t>
  </si>
  <si>
    <t>RALGDS.2</t>
  </si>
  <si>
    <t>PTGES3</t>
  </si>
  <si>
    <t>DPYSL2.3</t>
  </si>
  <si>
    <t>COL5A2.3</t>
  </si>
  <si>
    <t>RPS20P2.4</t>
  </si>
  <si>
    <t>GPC2.5</t>
  </si>
  <si>
    <t>BTF3P5</t>
  </si>
  <si>
    <t>IER2.2</t>
  </si>
  <si>
    <t>REV1</t>
  </si>
  <si>
    <t>PRKRA</t>
  </si>
  <si>
    <t>RPS20</t>
  </si>
  <si>
    <t>MT2P1.7</t>
  </si>
  <si>
    <t>RPS5</t>
  </si>
  <si>
    <t>RPAIN.5</t>
  </si>
  <si>
    <t>IER5</t>
  </si>
  <si>
    <t>BASP1.6</t>
  </si>
  <si>
    <t>HMGB2.2</t>
  </si>
  <si>
    <t>RPS29P11.1</t>
  </si>
  <si>
    <t>CENPV.5</t>
  </si>
  <si>
    <t>GSTA4.2</t>
  </si>
  <si>
    <t>PSMA7.2</t>
  </si>
  <si>
    <t>ATP5IF1.2</t>
  </si>
  <si>
    <t>PFN2.6</t>
  </si>
  <si>
    <t>DAZAP2.1</t>
  </si>
  <si>
    <t>SET.5</t>
  </si>
  <si>
    <t>NUDT1.2</t>
  </si>
  <si>
    <t>CRMP1.3</t>
  </si>
  <si>
    <t>GRIA2.6</t>
  </si>
  <si>
    <t>ODC1.3</t>
  </si>
  <si>
    <t>SMAD9</t>
  </si>
  <si>
    <t>RPL27</t>
  </si>
  <si>
    <t>GLCCI1.3</t>
  </si>
  <si>
    <t>AP2M1.1</t>
  </si>
  <si>
    <t>DOCK4</t>
  </si>
  <si>
    <t>ARL6IP5</t>
  </si>
  <si>
    <t>MBD3</t>
  </si>
  <si>
    <t>RPS26.1</t>
  </si>
  <si>
    <t>CDKN2A.4</t>
  </si>
  <si>
    <t>TOP2B.3</t>
  </si>
  <si>
    <t>HES4.1</t>
  </si>
  <si>
    <t>GNG2.4</t>
  </si>
  <si>
    <t>RPL31.1</t>
  </si>
  <si>
    <t>TMEM189.1</t>
  </si>
  <si>
    <t>RPL22.3</t>
  </si>
  <si>
    <t>RPS6.1</t>
  </si>
  <si>
    <t>PTMAP5.4</t>
  </si>
  <si>
    <t>MCM7.4</t>
  </si>
  <si>
    <t>UCHL1.4</t>
  </si>
  <si>
    <t>RPL13AP7.3</t>
  </si>
  <si>
    <t>CA2.1</t>
  </si>
  <si>
    <t>SHD.4</t>
  </si>
  <si>
    <t>AGAP2.5</t>
  </si>
  <si>
    <t>HDAC2.4</t>
  </si>
  <si>
    <t>SNRPE.2</t>
  </si>
  <si>
    <t>DST.1</t>
  </si>
  <si>
    <t>ELAVL3.2</t>
  </si>
  <si>
    <t>ATP5MC3.3</t>
  </si>
  <si>
    <t>FUS.5</t>
  </si>
  <si>
    <t>RPL6.1</t>
  </si>
  <si>
    <t>LSM3.3</t>
  </si>
  <si>
    <t>C4orf48.6</t>
  </si>
  <si>
    <t>UBE2C.3</t>
  </si>
  <si>
    <t>SLC39A1.1</t>
  </si>
  <si>
    <t>MTRNR2L1</t>
  </si>
  <si>
    <t>MAF</t>
  </si>
  <si>
    <t>UBE2S.5</t>
  </si>
  <si>
    <t>NEAT1.5</t>
  </si>
  <si>
    <t>ATP5F1B.1</t>
  </si>
  <si>
    <t>ELOB.1</t>
  </si>
  <si>
    <t>PPDPF.3</t>
  </si>
  <si>
    <t>PARK7.6</t>
  </si>
  <si>
    <t>BEX1.5</t>
  </si>
  <si>
    <t>FABP5.2</t>
  </si>
  <si>
    <t>RPL10A</t>
  </si>
  <si>
    <t>NKAIN4.4</t>
  </si>
  <si>
    <t>ATG10</t>
  </si>
  <si>
    <t>RPL11P3.1</t>
  </si>
  <si>
    <t>NASP.4</t>
  </si>
  <si>
    <t>NSD3</t>
  </si>
  <si>
    <t>NES.10</t>
  </si>
  <si>
    <t>NIPSNAP2.5</t>
  </si>
  <si>
    <t>CHCHD2P9.5</t>
  </si>
  <si>
    <t>CCT6A.6</t>
  </si>
  <si>
    <t>SUMF2.5</t>
  </si>
  <si>
    <t>SEC61G.5</t>
  </si>
  <si>
    <t>CHCHD2P6.4</t>
  </si>
  <si>
    <t>NOS2.5</t>
  </si>
  <si>
    <t>CCT6P2.6</t>
  </si>
  <si>
    <t>CHCHD2.4</t>
  </si>
  <si>
    <t>MRPS17.5</t>
  </si>
  <si>
    <t>EGFR.4</t>
  </si>
  <si>
    <t>DCN.5</t>
  </si>
  <si>
    <t>MT3.6</t>
  </si>
  <si>
    <t>CHCHD2P8.5</t>
  </si>
  <si>
    <t>MT2A.7</t>
  </si>
  <si>
    <t>CHCHD2P2.4</t>
  </si>
  <si>
    <t>SCN11A.5</t>
  </si>
  <si>
    <t>GNG7.4</t>
  </si>
  <si>
    <t>VIM.9</t>
  </si>
  <si>
    <t>DBI.3</t>
  </si>
  <si>
    <t>PHKG1.5</t>
  </si>
  <si>
    <t>MT2P1.8</t>
  </si>
  <si>
    <t>PSPH.6</t>
  </si>
  <si>
    <t>RPH3A.4</t>
  </si>
  <si>
    <t>HOPX.6</t>
  </si>
  <si>
    <t>ZYX.5</t>
  </si>
  <si>
    <t>CST3.7</t>
  </si>
  <si>
    <t>DBIP1.5</t>
  </si>
  <si>
    <t>VOPP1.6</t>
  </si>
  <si>
    <t>CD63.4</t>
  </si>
  <si>
    <t>MLC1.5</t>
  </si>
  <si>
    <t>PTN.3</t>
  </si>
  <si>
    <t>MT-CO1.3</t>
  </si>
  <si>
    <t>CHCHD2P5.3</t>
  </si>
  <si>
    <t>AZGP1.5</t>
  </si>
  <si>
    <t>PREX1.1</t>
  </si>
  <si>
    <t>TIMP1.7</t>
  </si>
  <si>
    <t>HLA-B.6</t>
  </si>
  <si>
    <t>ELOVL2.4</t>
  </si>
  <si>
    <t>CHCHD2P3.3</t>
  </si>
  <si>
    <t>S100A16.6</t>
  </si>
  <si>
    <t>POSTN.7</t>
  </si>
  <si>
    <t>RASSF2.1</t>
  </si>
  <si>
    <t>CPNE2.2</t>
  </si>
  <si>
    <t>NELL1.3</t>
  </si>
  <si>
    <t>GFAP.10</t>
  </si>
  <si>
    <t>PPIAP29.4</t>
  </si>
  <si>
    <t>MT-CO2.4</t>
  </si>
  <si>
    <t>METTL7B.3</t>
  </si>
  <si>
    <t>B2M.6</t>
  </si>
  <si>
    <t>CAMK2B.3</t>
  </si>
  <si>
    <t>LANCL2.3</t>
  </si>
  <si>
    <t>HLA-C.7</t>
  </si>
  <si>
    <t>PFN2.7</t>
  </si>
  <si>
    <t>HLA-A.6</t>
  </si>
  <si>
    <t>RAMP1.5</t>
  </si>
  <si>
    <t>MT-ND4.3</t>
  </si>
  <si>
    <t>CDH6.1</t>
  </si>
  <si>
    <t>GAPDHP35.6</t>
  </si>
  <si>
    <t>CHCHD10.3</t>
  </si>
  <si>
    <t>ATP1B2.8</t>
  </si>
  <si>
    <t>SPARC.7</t>
  </si>
  <si>
    <t>CDC42EP4.2</t>
  </si>
  <si>
    <t>FABP7.3</t>
  </si>
  <si>
    <t>SLC4A4.5</t>
  </si>
  <si>
    <t>CCT6P4.2</t>
  </si>
  <si>
    <t>TUBA1A.7</t>
  </si>
  <si>
    <t>ADGRB1.1</t>
  </si>
  <si>
    <t>MT-CO3.2</t>
  </si>
  <si>
    <t>ANXA5.5</t>
  </si>
  <si>
    <t>FTH1P8.5</t>
  </si>
  <si>
    <t>CLDN10.3</t>
  </si>
  <si>
    <t>MT-ND2.3</t>
  </si>
  <si>
    <t>PARK7.7</t>
  </si>
  <si>
    <t>MT-RNR2.4</t>
  </si>
  <si>
    <t>GNG11.3</t>
  </si>
  <si>
    <t>MT-ND5.4</t>
  </si>
  <si>
    <t>GPR37L1.1</t>
  </si>
  <si>
    <t>CDK6.2</t>
  </si>
  <si>
    <t>FTH1P7.6</t>
  </si>
  <si>
    <t>PON2.5</t>
  </si>
  <si>
    <t>TMEM176B.3</t>
  </si>
  <si>
    <t>CCDC80.5</t>
  </si>
  <si>
    <t>LFNG.5</t>
  </si>
  <si>
    <t>GATM.6</t>
  </si>
  <si>
    <t>GAPDHP69.3</t>
  </si>
  <si>
    <t>RPL23A.1</t>
  </si>
  <si>
    <t>SOX4.6</t>
  </si>
  <si>
    <t>TMSB4XP8.3</t>
  </si>
  <si>
    <t>MT-ATP6.2</t>
  </si>
  <si>
    <t>PTPRZ1.1</t>
  </si>
  <si>
    <t>C4orf48.7</t>
  </si>
  <si>
    <t>PPIAP13.1</t>
  </si>
  <si>
    <t>PPIAP22.1</t>
  </si>
  <si>
    <t>TSC22D4.3</t>
  </si>
  <si>
    <t>ACSL3.2</t>
  </si>
  <si>
    <t>MDM2.7</t>
  </si>
  <si>
    <t>SERF2.1</t>
  </si>
  <si>
    <t>ATP5F1E.1</t>
  </si>
  <si>
    <t>GIHCG.7</t>
  </si>
  <si>
    <t>MTCO1P12.1</t>
  </si>
  <si>
    <t>RAC1P2.3</t>
  </si>
  <si>
    <t>MALAT1.3</t>
  </si>
  <si>
    <t>MT-RNR1.4</t>
  </si>
  <si>
    <t>CALM1.4</t>
  </si>
  <si>
    <t>KCNQ2.2</t>
  </si>
  <si>
    <t>MT-CYB.4</t>
  </si>
  <si>
    <t>ACTG1.1</t>
  </si>
  <si>
    <t>PPP1R14BP3</t>
  </si>
  <si>
    <t>CDK4.6</t>
  </si>
  <si>
    <t>B4GALNT1.6</t>
  </si>
  <si>
    <t>ATP5F1EP2.1</t>
  </si>
  <si>
    <t>TMSB4XP2.2</t>
  </si>
  <si>
    <t>MT-ND4L.2</t>
  </si>
  <si>
    <t>EMILIN3.1</t>
  </si>
  <si>
    <t>CPVL.2</t>
  </si>
  <si>
    <t>PPIAP2.1</t>
  </si>
  <si>
    <t>FKBP1C.2</t>
  </si>
  <si>
    <t>PSMB9</t>
  </si>
  <si>
    <t>MTATP6P1.2</t>
  </si>
  <si>
    <t>ETV5.1</t>
  </si>
  <si>
    <t>EEF1DP5</t>
  </si>
  <si>
    <t>RPL22L1.2</t>
  </si>
  <si>
    <t>MT-ND1.3</t>
  </si>
  <si>
    <t>MT-ND3.2</t>
  </si>
  <si>
    <t>COX6CP1.2</t>
  </si>
  <si>
    <t>CD24.6</t>
  </si>
  <si>
    <t>NNAT.6</t>
  </si>
  <si>
    <t>SUB1P3.1</t>
  </si>
  <si>
    <t>TRIP6.2</t>
  </si>
  <si>
    <t>CHCHD2P11.1</t>
  </si>
  <si>
    <t>BCAT1.2</t>
  </si>
  <si>
    <t>BASP1.7</t>
  </si>
  <si>
    <t>FTH1P2.6</t>
  </si>
  <si>
    <t>CD151.2</t>
  </si>
  <si>
    <t>FTH1P10.7</t>
  </si>
  <si>
    <t>MEG3.6</t>
  </si>
  <si>
    <t>SEC14L1.1</t>
  </si>
  <si>
    <t>STMN2.5</t>
  </si>
  <si>
    <t>EPN2.1</t>
  </si>
  <si>
    <t>CYTL1.1</t>
  </si>
  <si>
    <t>PMP22.4</t>
  </si>
  <si>
    <t>CARD16.3</t>
  </si>
  <si>
    <t>RPS2P5.2</t>
  </si>
  <si>
    <t>MPC1.3</t>
  </si>
  <si>
    <t>PPIAP66</t>
  </si>
  <si>
    <t>RPS2P55.1</t>
  </si>
  <si>
    <t>PDGFA.2</t>
  </si>
  <si>
    <t>TRIO.1</t>
  </si>
  <si>
    <t>PPIAP83</t>
  </si>
  <si>
    <t>DNPH1.1</t>
  </si>
  <si>
    <t>GAPDHP63.4</t>
  </si>
  <si>
    <t>MTCO1P40.1</t>
  </si>
  <si>
    <t>ZNF713.1</t>
  </si>
  <si>
    <t>RPL15P18.2</t>
  </si>
  <si>
    <t>TMSB4XP4.4</t>
  </si>
  <si>
    <t>HSPB1.6</t>
  </si>
  <si>
    <t>FTH1P5.5</t>
  </si>
  <si>
    <t>BST2.5</t>
  </si>
  <si>
    <t>GAPDHP40.4</t>
  </si>
  <si>
    <t>RPL23AP75.1</t>
  </si>
  <si>
    <t>HLA-J.5</t>
  </si>
  <si>
    <t>RPL15.5</t>
  </si>
  <si>
    <t>TSPAN31.5</t>
  </si>
  <si>
    <t>RPL23AP42.3</t>
  </si>
  <si>
    <t>PPIB.2</t>
  </si>
  <si>
    <t>TMEM176A.3</t>
  </si>
  <si>
    <t>HLA-E.6</t>
  </si>
  <si>
    <t>PPIAP35.2</t>
  </si>
  <si>
    <t>CDKN2A.5</t>
  </si>
  <si>
    <t>ATP1A2.4</t>
  </si>
  <si>
    <t>PPIAP77</t>
  </si>
  <si>
    <t>PPIAP46</t>
  </si>
  <si>
    <t>MEOX2.1</t>
  </si>
  <si>
    <t>GDF15.3</t>
  </si>
  <si>
    <t>SMIM3.5</t>
  </si>
  <si>
    <t>NME3.2</t>
  </si>
  <si>
    <t>MICOS10P2.1</t>
  </si>
  <si>
    <t>METTL7A.3</t>
  </si>
  <si>
    <t>FAM84A.1</t>
  </si>
  <si>
    <t>TFPI.2</t>
  </si>
  <si>
    <t>LINGO1.1</t>
  </si>
  <si>
    <t>CBX3P9</t>
  </si>
  <si>
    <t>SRPX.5</t>
  </si>
  <si>
    <t>FKBP5.3</t>
  </si>
  <si>
    <t>MTRNR2L1.1</t>
  </si>
  <si>
    <t>KLHL4</t>
  </si>
  <si>
    <t>NLGN3.1</t>
  </si>
  <si>
    <t>PMP2.8</t>
  </si>
  <si>
    <t>ECI1</t>
  </si>
  <si>
    <t>OLIG1.5</t>
  </si>
  <si>
    <t>EYA2.1</t>
  </si>
  <si>
    <t>RNF157.1</t>
  </si>
  <si>
    <t>PPP1R14BP2.1</t>
  </si>
  <si>
    <t>RPL23AP32.1</t>
  </si>
  <si>
    <t>DNER.4</t>
  </si>
  <si>
    <t>RRBP1.3</t>
  </si>
  <si>
    <t>LAMTOR4.1</t>
  </si>
  <si>
    <t>RPLP0P6.2</t>
  </si>
  <si>
    <t>SUB1</t>
  </si>
  <si>
    <t>STMN4.6</t>
  </si>
  <si>
    <t>GAPDHP65.6</t>
  </si>
  <si>
    <t>RPS19P3.2</t>
  </si>
  <si>
    <t>PTMA.6</t>
  </si>
  <si>
    <t>TPT1P9.2</t>
  </si>
  <si>
    <t>PPIAP3.2</t>
  </si>
  <si>
    <t>PCSK1N.5</t>
  </si>
  <si>
    <t>GSTK1.1</t>
  </si>
  <si>
    <t>PPIAP74</t>
  </si>
  <si>
    <t>PLA2G5</t>
  </si>
  <si>
    <t>BCL7C</t>
  </si>
  <si>
    <t>NSG1.6</t>
  </si>
  <si>
    <t>SELENOS.2</t>
  </si>
  <si>
    <t>PSMB8.1</t>
  </si>
  <si>
    <t>RNF187.4</t>
  </si>
  <si>
    <t>APP.2</t>
  </si>
  <si>
    <t>HAP1.7</t>
  </si>
  <si>
    <t>KCNIP1</t>
  </si>
  <si>
    <t>RAB13.6</t>
  </si>
  <si>
    <t>RAB34</t>
  </si>
  <si>
    <t>RHOC.4</t>
  </si>
  <si>
    <t>RPL13AP5.3</t>
  </si>
  <si>
    <t>PDIA4.1</t>
  </si>
  <si>
    <t>VGLL4.1</t>
  </si>
  <si>
    <t>TNFAIP6.1</t>
  </si>
  <si>
    <t>KRBOX1.1</t>
  </si>
  <si>
    <t>DAG1.1</t>
  </si>
  <si>
    <t>TSFM.7</t>
  </si>
  <si>
    <t>CLIP2.1</t>
  </si>
  <si>
    <t>GNG5.2</t>
  </si>
  <si>
    <t>TIMP2.4</t>
  </si>
  <si>
    <t>CSPG5.2</t>
  </si>
  <si>
    <t>EEF1A1P16</t>
  </si>
  <si>
    <t>PTPRA.1</t>
  </si>
  <si>
    <t>COL28A1.1</t>
  </si>
  <si>
    <t>CMTM3.1</t>
  </si>
  <si>
    <t>NLK.1</t>
  </si>
  <si>
    <t>MIR4458HG</t>
  </si>
  <si>
    <t>ATP6V0E2.2</t>
  </si>
  <si>
    <t>FKBP1A.2</t>
  </si>
  <si>
    <t>MARCH9.6</t>
  </si>
  <si>
    <t>COX6A1P2</t>
  </si>
  <si>
    <t>POLR2L</t>
  </si>
  <si>
    <t>RHOU.2</t>
  </si>
  <si>
    <t>AK4.4</t>
  </si>
  <si>
    <t>TBCAP1</t>
  </si>
  <si>
    <t>MLLT11.5</t>
  </si>
  <si>
    <t>COX8A.1</t>
  </si>
  <si>
    <t>DENND2A.1</t>
  </si>
  <si>
    <t>DCX.6</t>
  </si>
  <si>
    <t>RPL35A.4</t>
  </si>
  <si>
    <t>TMSB15A.6</t>
  </si>
  <si>
    <t>SPATA6</t>
  </si>
  <si>
    <t>SPRY4</t>
  </si>
  <si>
    <t>SRI</t>
  </si>
  <si>
    <t>MXRA7.1</t>
  </si>
  <si>
    <t>RPS27L.2</t>
  </si>
  <si>
    <t>FUCA2.2</t>
  </si>
  <si>
    <t>TAP1.1</t>
  </si>
  <si>
    <t>RPS19P1</t>
  </si>
  <si>
    <t>NSG2.6</t>
  </si>
  <si>
    <t>SCRN1.2</t>
  </si>
  <si>
    <t>FTH1P3.6</t>
  </si>
  <si>
    <t>NME2P1</t>
  </si>
  <si>
    <t>OS9.7</t>
  </si>
  <si>
    <t>RPS2P7</t>
  </si>
  <si>
    <t>SRM.1</t>
  </si>
  <si>
    <t>NFIC.1</t>
  </si>
  <si>
    <t>TSPAN13.5</t>
  </si>
  <si>
    <t>ETV1.1</t>
  </si>
  <si>
    <t>LPL.2</t>
  </si>
  <si>
    <t>SMOC1.7</t>
  </si>
  <si>
    <t>COX5A</t>
  </si>
  <si>
    <t>DPYSL3.4</t>
  </si>
  <si>
    <t>TSTD1.1</t>
  </si>
  <si>
    <t>VXN</t>
  </si>
  <si>
    <t>SPRY1.1</t>
  </si>
  <si>
    <t>ATP5F1D</t>
  </si>
  <si>
    <t>CRMP1.4</t>
  </si>
  <si>
    <t>FAM131B.2</t>
  </si>
  <si>
    <t>RPL23AP57</t>
  </si>
  <si>
    <t>PPP1R14B</t>
  </si>
  <si>
    <t>RPL7A.6</t>
  </si>
  <si>
    <t>FAM3C</t>
  </si>
  <si>
    <t>UBALD2.2</t>
  </si>
  <si>
    <t>JAG1.1</t>
  </si>
  <si>
    <t>GADD45G.6</t>
  </si>
  <si>
    <t>TXNDC17</t>
  </si>
  <si>
    <t>SDC3.4</t>
  </si>
  <si>
    <t>PCP4.3</t>
  </si>
  <si>
    <t>SLC27A3.1</t>
  </si>
  <si>
    <t>RPL4P4.2</t>
  </si>
  <si>
    <t>RPS6KA2.1</t>
  </si>
  <si>
    <t>CYCS.2</t>
  </si>
  <si>
    <t>TSPAN5.1</t>
  </si>
  <si>
    <t>PTGFRN.1</t>
  </si>
  <si>
    <t>RPL31.2</t>
  </si>
  <si>
    <t>MRPS7.1</t>
  </si>
  <si>
    <t>FTH1P16.5</t>
  </si>
  <si>
    <t>TXN.5</t>
  </si>
  <si>
    <t>ELAVL4.6</t>
  </si>
  <si>
    <t>ID2.1</t>
  </si>
  <si>
    <t>JPT1.7</t>
  </si>
  <si>
    <t>UGP2.1</t>
  </si>
  <si>
    <t>AGAP2.6</t>
  </si>
  <si>
    <t>TUBB.7</t>
  </si>
  <si>
    <t>DCLK1.2</t>
  </si>
  <si>
    <t>NETO2</t>
  </si>
  <si>
    <t>APOE.8</t>
  </si>
  <si>
    <t>GPC2.6</t>
  </si>
  <si>
    <t>ID3.7</t>
  </si>
  <si>
    <t>TTC3.5</t>
  </si>
  <si>
    <t>CDKN1A.5</t>
  </si>
  <si>
    <t>EXTL3.1</t>
  </si>
  <si>
    <t>STMN1.7</t>
  </si>
  <si>
    <t>RPL32.4</t>
  </si>
  <si>
    <t>RGS2.1</t>
  </si>
  <si>
    <t>H2AFZP3.1</t>
  </si>
  <si>
    <t>KIF5C.4</t>
  </si>
  <si>
    <t>RPL22.4</t>
  </si>
  <si>
    <t>PLP1.6</t>
  </si>
  <si>
    <t>SCG3.3</t>
  </si>
  <si>
    <t>RPL35.5</t>
  </si>
  <si>
    <t>RPL14.4</t>
  </si>
  <si>
    <t>WSB1.2</t>
  </si>
  <si>
    <t>TCEAL2.3</t>
  </si>
  <si>
    <t>CCNL1.1</t>
  </si>
  <si>
    <t>ENO2.2</t>
  </si>
  <si>
    <t>EIF4A2.2</t>
  </si>
  <si>
    <t>ACOT7.4</t>
  </si>
  <si>
    <t>RPS6.2</t>
  </si>
  <si>
    <t>ATP1B1.3</t>
  </si>
  <si>
    <t>PEG10.2</t>
  </si>
  <si>
    <t>SOX11.5</t>
  </si>
  <si>
    <t>OLFM1.1</t>
  </si>
  <si>
    <t>TRA2B.7</t>
  </si>
  <si>
    <t>ATCAY.6</t>
  </si>
  <si>
    <t>BEX1.6</t>
  </si>
  <si>
    <t>PLPPR1.4</t>
  </si>
  <si>
    <t>CLASP2.4</t>
  </si>
  <si>
    <t>MAP1B.3</t>
  </si>
  <si>
    <t>TNR.6</t>
  </si>
  <si>
    <t>NCAN.3</t>
  </si>
  <si>
    <t>HNRNPA1.5</t>
  </si>
  <si>
    <t>GRIA2.7</t>
  </si>
  <si>
    <t>MIAT.2</t>
  </si>
  <si>
    <t>DNAJA1</t>
  </si>
  <si>
    <t>GNG4.2</t>
  </si>
  <si>
    <t>TRIB3.2</t>
  </si>
  <si>
    <t>PGRMC1.4</t>
  </si>
  <si>
    <t>NKTR.1</t>
  </si>
  <si>
    <t>AP2M1.2</t>
  </si>
  <si>
    <t>UBE2E2.1</t>
  </si>
  <si>
    <t>RPL34.1</t>
  </si>
  <si>
    <t>UCHL1.5</t>
  </si>
  <si>
    <t>SNHG7.1</t>
  </si>
  <si>
    <t>DPYSL2.4</t>
  </si>
  <si>
    <t>CFL1</t>
  </si>
  <si>
    <t>S100A10.6</t>
  </si>
  <si>
    <t>SET.6</t>
  </si>
  <si>
    <t>PKIA.2</t>
  </si>
  <si>
    <t>RTN4.2</t>
  </si>
  <si>
    <t>RPL23.1</t>
  </si>
  <si>
    <t>TUBB2B.5</t>
  </si>
  <si>
    <t>TCEAL5.1</t>
  </si>
  <si>
    <t>GAP43.1</t>
  </si>
  <si>
    <t>ELAVL3.3</t>
  </si>
  <si>
    <t>SEPT3.2</t>
  </si>
  <si>
    <t>PTMAP5.5</t>
  </si>
  <si>
    <t>MARCKSL1.6</t>
  </si>
  <si>
    <t>CENPV.6</t>
  </si>
  <si>
    <t>DCTN3.3</t>
  </si>
  <si>
    <t>NCAM1.4</t>
  </si>
  <si>
    <t>RPL36A.2</t>
  </si>
  <si>
    <t>KLHL24</t>
  </si>
  <si>
    <t>METTL1.2</t>
  </si>
  <si>
    <t>BCL6.3</t>
  </si>
  <si>
    <t>DAAM1.2</t>
  </si>
  <si>
    <t>EVL.4</t>
  </si>
  <si>
    <t>CCDC50.1</t>
  </si>
  <si>
    <t>ZNF462.3</t>
  </si>
  <si>
    <t>GABARAPL1</t>
  </si>
  <si>
    <t>NFIB.3</t>
  </si>
  <si>
    <t>SHD.5</t>
  </si>
  <si>
    <t>CCNG2.1</t>
  </si>
  <si>
    <t>RPL7AP10.2</t>
  </si>
  <si>
    <t>CNRIP1.3</t>
  </si>
  <si>
    <t>APOD.2</t>
  </si>
  <si>
    <t>ZFAND5.2</t>
  </si>
  <si>
    <t>YEATS2.3</t>
  </si>
  <si>
    <t>CORO1C.2</t>
  </si>
  <si>
    <t>EEF1B2.1</t>
  </si>
  <si>
    <t>CTDSP2.2</t>
  </si>
  <si>
    <t>HNRNPDL.6</t>
  </si>
  <si>
    <t>RGMB.2</t>
  </si>
  <si>
    <t>GSTA4.3</t>
  </si>
  <si>
    <t>MTSS1.2</t>
  </si>
  <si>
    <t>POLR2H</t>
  </si>
  <si>
    <t>RBM5.1</t>
  </si>
  <si>
    <t>TUBB4B.2</t>
  </si>
  <si>
    <t>HNRNPH3.2</t>
  </si>
  <si>
    <t>RPS20P2.5</t>
  </si>
  <si>
    <t>APLP1.3</t>
  </si>
  <si>
    <t>MAP4K5.1</t>
  </si>
  <si>
    <t>NDRG4.1</t>
  </si>
  <si>
    <t>ENO1.2</t>
  </si>
  <si>
    <t>CRYAB.8</t>
  </si>
  <si>
    <t>DBN1.2</t>
  </si>
  <si>
    <t>ZEB2.4</t>
  </si>
  <si>
    <t>RPL13AP7.4</t>
  </si>
  <si>
    <t>FUBP1.2</t>
  </si>
  <si>
    <t>ENHO.3</t>
  </si>
  <si>
    <t>RBFOX2.3</t>
  </si>
  <si>
    <t>SLC25A29.2</t>
  </si>
  <si>
    <t>KLC1.5</t>
  </si>
  <si>
    <t>RBP1.6</t>
  </si>
  <si>
    <t>RFC4.3</t>
  </si>
  <si>
    <t>RPL39L.3</t>
  </si>
  <si>
    <t>VCAN.4</t>
  </si>
  <si>
    <t>BEX4</t>
  </si>
  <si>
    <t>SCRG1.6</t>
  </si>
  <si>
    <t>RPL29.1</t>
  </si>
  <si>
    <t>PSMD2.4</t>
  </si>
  <si>
    <t>RPL12.2</t>
  </si>
  <si>
    <t>TBCB.3</t>
  </si>
  <si>
    <t>TOP2B.4</t>
  </si>
  <si>
    <t>E2F3.4</t>
  </si>
  <si>
    <t>RPSAP3.2</t>
  </si>
  <si>
    <t>HIST1H4C.1</t>
  </si>
  <si>
    <t>TUBBP1.4</t>
  </si>
  <si>
    <t>NTRK2.4</t>
  </si>
  <si>
    <t>NRXN1.3</t>
  </si>
  <si>
    <t>RBM6.1</t>
  </si>
  <si>
    <t>RPAIN.6</t>
  </si>
  <si>
    <t>UBQLN1</t>
  </si>
  <si>
    <t>PTPRS.5</t>
  </si>
  <si>
    <t>ABAT.2</t>
  </si>
  <si>
    <t>PNISR.2</t>
  </si>
  <si>
    <t>MAGEH1</t>
  </si>
  <si>
    <t>LSAMP</t>
  </si>
  <si>
    <t>GLCCI1.4</t>
  </si>
  <si>
    <t>CKS2.2</t>
  </si>
  <si>
    <t>MORF4L2.1</t>
  </si>
  <si>
    <t>PHYHIPL.3</t>
  </si>
  <si>
    <t>NREP.3</t>
  </si>
  <si>
    <t>CHD7.2</t>
  </si>
  <si>
    <t>ARHGEF7.3</t>
  </si>
  <si>
    <t>RPL10P6.2</t>
  </si>
  <si>
    <t>PNN.1</t>
  </si>
  <si>
    <t>SFPQ.4</t>
  </si>
  <si>
    <t>LDHA.1</t>
  </si>
  <si>
    <t>YWHAZ</t>
  </si>
  <si>
    <t>SOX6.5</t>
  </si>
  <si>
    <t>HES6.4</t>
  </si>
  <si>
    <t>RPS24.1</t>
  </si>
  <si>
    <t>GAS5</t>
  </si>
  <si>
    <t>C3orf14</t>
  </si>
  <si>
    <t>ARL4C</t>
  </si>
  <si>
    <t>SEC61B.2</t>
  </si>
  <si>
    <t>PSIP1.1</t>
  </si>
  <si>
    <t>BZW2.2</t>
  </si>
  <si>
    <t>HNRNPD.6</t>
  </si>
  <si>
    <t>RPL11P3.2</t>
  </si>
  <si>
    <t>LUC7L3.1</t>
  </si>
  <si>
    <t>STRAP.1</t>
  </si>
  <si>
    <t>CADM1.1</t>
  </si>
  <si>
    <t>NPM1.2</t>
  </si>
  <si>
    <t>MAP4K4.2</t>
  </si>
  <si>
    <t>OGA.3</t>
  </si>
  <si>
    <t>ATAT1.2</t>
  </si>
  <si>
    <t>C3orf70.3</t>
  </si>
  <si>
    <t>HNRNPAB.3</t>
  </si>
  <si>
    <t>GNAO1.2</t>
  </si>
  <si>
    <t>HDAC2.5</t>
  </si>
  <si>
    <t>SGK1.3</t>
  </si>
  <si>
    <t>ANP32B.4</t>
  </si>
  <si>
    <t>RPL31P12.4</t>
  </si>
  <si>
    <t>PCBP4.3</t>
  </si>
  <si>
    <t>LINC01896.2</t>
  </si>
  <si>
    <t>RPS10</t>
  </si>
  <si>
    <t>IP6K2.4</t>
  </si>
  <si>
    <t>BEX2</t>
  </si>
  <si>
    <t>TUBB2A.4</t>
  </si>
  <si>
    <t>SETD5.3</t>
  </si>
  <si>
    <t>SEC11C.1</t>
  </si>
  <si>
    <t>SIRT2.5</t>
  </si>
  <si>
    <t>SRSF11.1</t>
  </si>
  <si>
    <t>SPTAN1</t>
  </si>
  <si>
    <t>TERF2IP.3</t>
  </si>
  <si>
    <t>DHRS7</t>
  </si>
  <si>
    <t>DNAJC19</t>
  </si>
  <si>
    <t>MAP2.6</t>
  </si>
  <si>
    <t>DYNLL2.4</t>
  </si>
  <si>
    <t>RPL17P22</t>
  </si>
  <si>
    <t>BNIP3.4</t>
  </si>
  <si>
    <t>EIF4G2.1</t>
  </si>
  <si>
    <t>FYN.3</t>
  </si>
  <si>
    <t>ID4.7</t>
  </si>
  <si>
    <t>NAMPT.6</t>
  </si>
  <si>
    <t>H2AFY.4</t>
  </si>
  <si>
    <t>GNB4.2</t>
  </si>
  <si>
    <t>CALM3.4</t>
  </si>
  <si>
    <t>PBX1.2</t>
  </si>
  <si>
    <t>MAGEF1.1</t>
  </si>
  <si>
    <t>UPF3A.2</t>
  </si>
  <si>
    <t>PNRC1.2</t>
  </si>
  <si>
    <t>EDF1.3</t>
  </si>
  <si>
    <t>IFRD1</t>
  </si>
  <si>
    <t>BIRC5.3</t>
  </si>
  <si>
    <t>SLC44A1.3</t>
  </si>
  <si>
    <t>ATP6V1G1.1</t>
  </si>
  <si>
    <t>YWHAQ.2</t>
  </si>
  <si>
    <t>TPM4.2</t>
  </si>
  <si>
    <t>SRSF7</t>
  </si>
  <si>
    <t>PSMB7.2</t>
  </si>
  <si>
    <t>MAP4.1</t>
  </si>
  <si>
    <t>DST.2</t>
  </si>
  <si>
    <t>PGK1.2</t>
  </si>
  <si>
    <t>CCN1.6</t>
  </si>
  <si>
    <t>SNHG6.2</t>
  </si>
  <si>
    <t>THY1.2</t>
  </si>
  <si>
    <t>SPP1.4</t>
  </si>
  <si>
    <t>GNG2.5</t>
  </si>
  <si>
    <t>DYNLT1.2</t>
  </si>
  <si>
    <t>DDAH2.1</t>
  </si>
  <si>
    <t>PAFAH1B3.5</t>
  </si>
  <si>
    <t>RPS29P11.2</t>
  </si>
  <si>
    <t>CHI3L1.6</t>
  </si>
  <si>
    <t>NOVA1.4</t>
  </si>
  <si>
    <t>APEX1</t>
  </si>
  <si>
    <t>C11orf96.4</t>
  </si>
  <si>
    <t>NFIX</t>
  </si>
  <si>
    <t>HNRNPA1P48.1</t>
  </si>
  <si>
    <t>DTD1.1</t>
  </si>
  <si>
    <t>RBM25.1</t>
  </si>
  <si>
    <t>DYNC1H1.1</t>
  </si>
  <si>
    <t>STMN2.6</t>
  </si>
  <si>
    <t>B4GALNT1.7</t>
  </si>
  <si>
    <t>TUBA1A.8</t>
  </si>
  <si>
    <t>B2M.7</t>
  </si>
  <si>
    <t>SEC61G.6</t>
  </si>
  <si>
    <t>CST3.8</t>
  </si>
  <si>
    <t>SPARC.8</t>
  </si>
  <si>
    <t>MT3.7</t>
  </si>
  <si>
    <t>MT1X.7</t>
  </si>
  <si>
    <t>MT2A.8</t>
  </si>
  <si>
    <t>CLU.6</t>
  </si>
  <si>
    <t>VIM.10</t>
  </si>
  <si>
    <t>SUMF2.6</t>
  </si>
  <si>
    <t>NNAT.7</t>
  </si>
  <si>
    <t>STMN1.8</t>
  </si>
  <si>
    <t>CHCHD2P9.6</t>
  </si>
  <si>
    <t>CDK4.7</t>
  </si>
  <si>
    <t>SPARCL1.6</t>
  </si>
  <si>
    <t>NIPSNAP2.6</t>
  </si>
  <si>
    <t>CHCHD2P6.5</t>
  </si>
  <si>
    <t>PTMA.7</t>
  </si>
  <si>
    <t>HLA-B.7</t>
  </si>
  <si>
    <t>EGFR.5</t>
  </si>
  <si>
    <t>GIHCG.8</t>
  </si>
  <si>
    <t>ATP1B2.9</t>
  </si>
  <si>
    <t>SOX4.7</t>
  </si>
  <si>
    <t>CD24.7</t>
  </si>
  <si>
    <t>GFAP.11</t>
  </si>
  <si>
    <t>HLA-A.7</t>
  </si>
  <si>
    <t>TIMP1.8</t>
  </si>
  <si>
    <t>MDM2.8</t>
  </si>
  <si>
    <t>CHCHD2.5</t>
  </si>
  <si>
    <t>APOE.9</t>
  </si>
  <si>
    <t>CRYAB.9</t>
  </si>
  <si>
    <t>TUBB.8</t>
  </si>
  <si>
    <t>MT2P1.9</t>
  </si>
  <si>
    <t>CD63.5</t>
  </si>
  <si>
    <t>VOPP1.7</t>
  </si>
  <si>
    <t>HLA-C.8</t>
  </si>
  <si>
    <t>PHKG1.6</t>
  </si>
  <si>
    <t>C4orf48.8</t>
  </si>
  <si>
    <t>PON2.6</t>
  </si>
  <si>
    <t>NES.11</t>
  </si>
  <si>
    <t>NSG1.7</t>
  </si>
  <si>
    <t>CHCHD2P8.6</t>
  </si>
  <si>
    <t>PFN2.8</t>
  </si>
  <si>
    <t>HAP1.8</t>
  </si>
  <si>
    <t>FOS.6</t>
  </si>
  <si>
    <t>BASP1.8</t>
  </si>
  <si>
    <t>NSG2.7</t>
  </si>
  <si>
    <t>PSPH.7</t>
  </si>
  <si>
    <t>PTN.4</t>
  </si>
  <si>
    <t>HOPX.7</t>
  </si>
  <si>
    <t>JPT1.8</t>
  </si>
  <si>
    <t>TMSB15A.7</t>
  </si>
  <si>
    <t>TUBB2B.6</t>
  </si>
  <si>
    <t>MRPS17.6</t>
  </si>
  <si>
    <t>ANXA5.6</t>
  </si>
  <si>
    <t>RAMP1.6</t>
  </si>
  <si>
    <t>STMN4.7</t>
  </si>
  <si>
    <t>OS9.8</t>
  </si>
  <si>
    <t>S100A6.4</t>
  </si>
  <si>
    <t>CCT6A.7</t>
  </si>
  <si>
    <t>MT1XP1.5</t>
  </si>
  <si>
    <t>HSPB1.7</t>
  </si>
  <si>
    <t>MLLT11.6</t>
  </si>
  <si>
    <t>ELAVL4.7</t>
  </si>
  <si>
    <t>MT1G.6</t>
  </si>
  <si>
    <t>H3F3A.5</t>
  </si>
  <si>
    <t>DCN.6</t>
  </si>
  <si>
    <t>CPE.5</t>
  </si>
  <si>
    <t>TSFM.8</t>
  </si>
  <si>
    <t>DCX.7</t>
  </si>
  <si>
    <t>TSC22D4.4</t>
  </si>
  <si>
    <t>AGT.5</t>
  </si>
  <si>
    <t>RPL15.6</t>
  </si>
  <si>
    <t>CEBPD.6</t>
  </si>
  <si>
    <t>AQP4.8</t>
  </si>
  <si>
    <t>S100A16.7</t>
  </si>
  <si>
    <t>TSPAN31.6</t>
  </si>
  <si>
    <t>SCN11A.6</t>
  </si>
  <si>
    <t>MLC1.6</t>
  </si>
  <si>
    <t>IFITM3.6</t>
  </si>
  <si>
    <t>SLC1A3.5</t>
  </si>
  <si>
    <t>MARCKSL1.7</t>
  </si>
  <si>
    <t>MARCH9.7</t>
  </si>
  <si>
    <t>CCT6P2.7</t>
  </si>
  <si>
    <t>GATM.7</t>
  </si>
  <si>
    <t>CHCHD2P2.5</t>
  </si>
  <si>
    <t>FABP7.4</t>
  </si>
  <si>
    <t>MT-RNR2.5</t>
  </si>
  <si>
    <t>LGALS3.5</t>
  </si>
  <si>
    <t>CD9.2</t>
  </si>
  <si>
    <t>DBIP1.6</t>
  </si>
  <si>
    <t>RPL35A.5</t>
  </si>
  <si>
    <t>CHI3L1.7</t>
  </si>
  <si>
    <t>ZYX.6</t>
  </si>
  <si>
    <t>DLX6-AS1</t>
  </si>
  <si>
    <t>SOX11.6</t>
  </si>
  <si>
    <t>PARK7.8</t>
  </si>
  <si>
    <t>AGAP2.7</t>
  </si>
  <si>
    <t>GPC2.7</t>
  </si>
  <si>
    <t>ALDOA.4</t>
  </si>
  <si>
    <t>FTH1P7.7</t>
  </si>
  <si>
    <t>UCHL1.6</t>
  </si>
  <si>
    <t>MT1M.4</t>
  </si>
  <si>
    <t>MT-CO1.4</t>
  </si>
  <si>
    <t>MEG3.7</t>
  </si>
  <si>
    <t>MT-CO2.5</t>
  </si>
  <si>
    <t>ZFP36L2.6</t>
  </si>
  <si>
    <t>HLA-E.7</t>
  </si>
  <si>
    <t>RPL35.6</t>
  </si>
  <si>
    <t>CNN3.5</t>
  </si>
  <si>
    <t>MT1E.6</t>
  </si>
  <si>
    <t>MT-ND4.4</t>
  </si>
  <si>
    <t>SERF2.2</t>
  </si>
  <si>
    <t>SLC4A4.6</t>
  </si>
  <si>
    <t>PCP4.4</t>
  </si>
  <si>
    <t>LGALS1.4</t>
  </si>
  <si>
    <t>PCSK1N.6</t>
  </si>
  <si>
    <t>YBX1.4</t>
  </si>
  <si>
    <t>DBI.4</t>
  </si>
  <si>
    <t>TXN.6</t>
  </si>
  <si>
    <t>NUPR1.6</t>
  </si>
  <si>
    <t>TSPAN13.6</t>
  </si>
  <si>
    <t>BAALC.4</t>
  </si>
  <si>
    <t>HLA-J.6</t>
  </si>
  <si>
    <t>RBP1.7</t>
  </si>
  <si>
    <t>NMB.6</t>
  </si>
  <si>
    <t>PLTP.5</t>
  </si>
  <si>
    <t>AZGP1.6</t>
  </si>
  <si>
    <t>MALAT1.4</t>
  </si>
  <si>
    <t>DPYSL3.5</t>
  </si>
  <si>
    <t>INA</t>
  </si>
  <si>
    <t>CRMP1.5</t>
  </si>
  <si>
    <t>MT-CO3.3</t>
  </si>
  <si>
    <t>CDKN2A.6</t>
  </si>
  <si>
    <t>CELF4.1</t>
  </si>
  <si>
    <t>PPIAP29.5</t>
  </si>
  <si>
    <t>GPRC5B.4</t>
  </si>
  <si>
    <t>ACTG1.2</t>
  </si>
  <si>
    <t>IGFBP7.4</t>
  </si>
  <si>
    <t>LFNG.6</t>
  </si>
  <si>
    <t>SET.7</t>
  </si>
  <si>
    <t>TAGLN2.5</t>
  </si>
  <si>
    <t>SYT1</t>
  </si>
  <si>
    <t>METTL7A.4</t>
  </si>
  <si>
    <t>TIMP3.6</t>
  </si>
  <si>
    <t>CCDC80.6</t>
  </si>
  <si>
    <t>RHOC.5</t>
  </si>
  <si>
    <t>EGR1.5</t>
  </si>
  <si>
    <t>GNG5.3</t>
  </si>
  <si>
    <t>HMGA2-AS1.1</t>
  </si>
  <si>
    <t>RPL32.5</t>
  </si>
  <si>
    <t>PMP22.5</t>
  </si>
  <si>
    <t>ACOT7.5</t>
  </si>
  <si>
    <t>HTRA1.6</t>
  </si>
  <si>
    <t>LANCL2.4</t>
  </si>
  <si>
    <t>TMEM176B.4</t>
  </si>
  <si>
    <t>PREX1.2</t>
  </si>
  <si>
    <t>CHGA</t>
  </si>
  <si>
    <t>CHCHD2P3.4</t>
  </si>
  <si>
    <t>BST2.6</t>
  </si>
  <si>
    <t>ELOVL2.5</t>
  </si>
  <si>
    <t>TOMM7.2</t>
  </si>
  <si>
    <t>RPL14.5</t>
  </si>
  <si>
    <t>EVL.5</t>
  </si>
  <si>
    <t>PEA15.4</t>
  </si>
  <si>
    <t>BEX1.7</t>
  </si>
  <si>
    <t>NOS2.6</t>
  </si>
  <si>
    <t>SMOC1.8</t>
  </si>
  <si>
    <t>HNRNPA1.6</t>
  </si>
  <si>
    <t>PTPRZ1.2</t>
  </si>
  <si>
    <t>TRIP6.3</t>
  </si>
  <si>
    <t>BRI3.4</t>
  </si>
  <si>
    <t>AEBP1.5</t>
  </si>
  <si>
    <t>TTC3.6</t>
  </si>
  <si>
    <t>CHCHD2P5.4</t>
  </si>
  <si>
    <t>RPL7A.7</t>
  </si>
  <si>
    <t>F3.5</t>
  </si>
  <si>
    <t>RPS20P2.6</t>
  </si>
  <si>
    <t>GAPDHP63.5</t>
  </si>
  <si>
    <t>RAB13.7</t>
  </si>
  <si>
    <t>MAP2.7</t>
  </si>
  <si>
    <t>MT-ND2.4</t>
  </si>
  <si>
    <t>GNG7.5</t>
  </si>
  <si>
    <t>PTMAP5.6</t>
  </si>
  <si>
    <t>DLX5</t>
  </si>
  <si>
    <t>ATP1A2.5</t>
  </si>
  <si>
    <t>RPLP1</t>
  </si>
  <si>
    <t>CHCHD10.4</t>
  </si>
  <si>
    <t>TUBB2A.5</t>
  </si>
  <si>
    <t>GADD45A.4</t>
  </si>
  <si>
    <t>ITGB8.4</t>
  </si>
  <si>
    <t>JUNB.4</t>
  </si>
  <si>
    <t>TMEM176A.4</t>
  </si>
  <si>
    <t>HNRNPD.7</t>
  </si>
  <si>
    <t>POSTN.8</t>
  </si>
  <si>
    <t>TTYH1.4</t>
  </si>
  <si>
    <t>FTH1P8.6</t>
  </si>
  <si>
    <t>TMSB10.5</t>
  </si>
  <si>
    <t>TRA2B.8</t>
  </si>
  <si>
    <t>GADD45G.7</t>
  </si>
  <si>
    <t>SRPX.6</t>
  </si>
  <si>
    <t>RPL31.3</t>
  </si>
  <si>
    <t>DDR1.5</t>
  </si>
  <si>
    <t>PSMB9.1</t>
  </si>
  <si>
    <t>GADD45B.6</t>
  </si>
  <si>
    <t>MT-ND5.5</t>
  </si>
  <si>
    <t>GAPDHP40.5</t>
  </si>
  <si>
    <t>PAFAH1B3.6</t>
  </si>
  <si>
    <t>RPSA.3</t>
  </si>
  <si>
    <t>FGF12.2</t>
  </si>
  <si>
    <t>HMGA2</t>
  </si>
  <si>
    <t>MT1L.5</t>
  </si>
  <si>
    <t>FTH1P10.8</t>
  </si>
  <si>
    <t>CLDN10.4</t>
  </si>
  <si>
    <t>GSTK1.2</t>
  </si>
  <si>
    <t>TPT1P9.3</t>
  </si>
  <si>
    <t>METTL7B.4</t>
  </si>
  <si>
    <t>RPL22.5</t>
  </si>
  <si>
    <t>CARD16.4</t>
  </si>
  <si>
    <t>CALM3.5</t>
  </si>
  <si>
    <t>MT-CYB.5</t>
  </si>
  <si>
    <t>EMP1.5</t>
  </si>
  <si>
    <t>AK4.5</t>
  </si>
  <si>
    <t>NFIB.4</t>
  </si>
  <si>
    <t>GNG11.4</t>
  </si>
  <si>
    <t>CALD1.3</t>
  </si>
  <si>
    <t>FTH1P5.6</t>
  </si>
  <si>
    <t>RPL13AP7.5</t>
  </si>
  <si>
    <t>EDNRB.4</t>
  </si>
  <si>
    <t>SRI.1</t>
  </si>
  <si>
    <t>MT-ATP6.3</t>
  </si>
  <si>
    <t>RPS2P5.3</t>
  </si>
  <si>
    <t>MT-ND3.3</t>
  </si>
  <si>
    <t>JUN.5</t>
  </si>
  <si>
    <t>LPL.3</t>
  </si>
  <si>
    <t>TCEAL2.4</t>
  </si>
  <si>
    <t>IGFBP2.4</t>
  </si>
  <si>
    <t>TMSB4XP8.4</t>
  </si>
  <si>
    <t>EEF1A1P13.1</t>
  </si>
  <si>
    <t>SPRY2.2</t>
  </si>
  <si>
    <t>SMIM3.6</t>
  </si>
  <si>
    <t>MMP14.3</t>
  </si>
  <si>
    <t>GLUL.4</t>
  </si>
  <si>
    <t>PPIB.3</t>
  </si>
  <si>
    <t>SNAP25</t>
  </si>
  <si>
    <t>SQSTM1.6</t>
  </si>
  <si>
    <t>PGRMC1.5</t>
  </si>
  <si>
    <t>AGAP2-AS1</t>
  </si>
  <si>
    <t>TUBA1B.4</t>
  </si>
  <si>
    <t>CLIC4.3</t>
  </si>
  <si>
    <t>AP2M1.3</t>
  </si>
  <si>
    <t>MT-RNR1.5</t>
  </si>
  <si>
    <t>HSPA1A.6</t>
  </si>
  <si>
    <t>HDAC2.6</t>
  </si>
  <si>
    <t>CDC42EP4.3</t>
  </si>
  <si>
    <t>EEF1A1P5.4</t>
  </si>
  <si>
    <t>WLS.6</t>
  </si>
  <si>
    <t>PSMB8.2</t>
  </si>
  <si>
    <t>CCN1.7</t>
  </si>
  <si>
    <t>PDPN.2</t>
  </si>
  <si>
    <t>CSRP2.4</t>
  </si>
  <si>
    <t>RPS15AP24.2</t>
  </si>
  <si>
    <t>SOX9.4</t>
  </si>
  <si>
    <t>ANXA2.6</t>
  </si>
  <si>
    <t>VAMP5.4</t>
  </si>
  <si>
    <t>CDKN1A.6</t>
  </si>
  <si>
    <t>HEPACAM.2</t>
  </si>
  <si>
    <t>GAPDH.4</t>
  </si>
  <si>
    <t>ATP1A3.1</t>
  </si>
  <si>
    <t>TSPAN3.2</t>
  </si>
  <si>
    <t>CPNE2.3</t>
  </si>
  <si>
    <t>CD81.5</t>
  </si>
  <si>
    <t>FTH1P2.7</t>
  </si>
  <si>
    <t>MT-ND1.4</t>
  </si>
  <si>
    <t>TUBBP1.5</t>
  </si>
  <si>
    <t>CIB1.2</t>
  </si>
  <si>
    <t>RPH3A.5</t>
  </si>
  <si>
    <t>TFPI.3</t>
  </si>
  <si>
    <t>SNRPD2.3</t>
  </si>
  <si>
    <t>COX6CP1.3</t>
  </si>
  <si>
    <t>ELAVL2.1</t>
  </si>
  <si>
    <t>GNG2.6</t>
  </si>
  <si>
    <t>CD151.3</t>
  </si>
  <si>
    <t>RPL22L1.3</t>
  </si>
  <si>
    <t>SOD2.4</t>
  </si>
  <si>
    <t>RPL7AP10.3</t>
  </si>
  <si>
    <t>NPC2.4</t>
  </si>
  <si>
    <t>CD44.3</t>
  </si>
  <si>
    <t>TTC9B.1</t>
  </si>
  <si>
    <t>LYPD1.2</t>
  </si>
  <si>
    <t>S100A13.4</t>
  </si>
  <si>
    <t>LHFPL6.4</t>
  </si>
  <si>
    <t>RAB31.2</t>
  </si>
  <si>
    <t>RNF187.5</t>
  </si>
  <si>
    <t>NME3.3</t>
  </si>
  <si>
    <t>RAC1P2.4</t>
  </si>
  <si>
    <t>CMTM3.2</t>
  </si>
  <si>
    <t>LGALS3BP.4</t>
  </si>
  <si>
    <t>MYCN</t>
  </si>
  <si>
    <t>CPVL.3</t>
  </si>
  <si>
    <t>DNPH1.2</t>
  </si>
  <si>
    <t>DYNC1I1</t>
  </si>
  <si>
    <t>EEF1B2P7</t>
  </si>
  <si>
    <t>SDC3.5</t>
  </si>
  <si>
    <t>TIMP2.5</t>
  </si>
  <si>
    <t>DCLK1.3</t>
  </si>
  <si>
    <t>NPPA.1</t>
  </si>
  <si>
    <t>TNC.4</t>
  </si>
  <si>
    <t>PDLIM5.1</t>
  </si>
  <si>
    <t>LAMP2.4</t>
  </si>
  <si>
    <t>C1R.3</t>
  </si>
  <si>
    <t>IRS2.3</t>
  </si>
  <si>
    <t>SOX10.2</t>
  </si>
  <si>
    <t>NDUFC1.2</t>
  </si>
  <si>
    <t>APLP1.4</t>
  </si>
  <si>
    <t>GAPDHP35.7</t>
  </si>
  <si>
    <t>RPS2P55.2</t>
  </si>
  <si>
    <t>SEZ6L2.1</t>
  </si>
  <si>
    <t>FCGRT.5</t>
  </si>
  <si>
    <t>EEF1DP5.1</t>
  </si>
  <si>
    <t>KLF6.5</t>
  </si>
  <si>
    <t>GAPDHP65.7</t>
  </si>
  <si>
    <t>COX7A2.4</t>
  </si>
  <si>
    <t>CAMK2B.4</t>
  </si>
  <si>
    <t>NFKBIA.4</t>
  </si>
  <si>
    <t>MPC1.4</t>
  </si>
  <si>
    <t>TBCB.4</t>
  </si>
  <si>
    <t>RPS27L.3</t>
  </si>
  <si>
    <t>FKBP5.4</t>
  </si>
  <si>
    <t>NCAM1.5</t>
  </si>
  <si>
    <t>HNRNPDL.7</t>
  </si>
  <si>
    <t>CEBPB.5</t>
  </si>
  <si>
    <t>S100A10.7</t>
  </si>
  <si>
    <t>DNER.5</t>
  </si>
  <si>
    <t>PLA2G16.3</t>
  </si>
  <si>
    <t>DTNA.3</t>
  </si>
  <si>
    <t>HLA-H.1</t>
  </si>
  <si>
    <t>RPL11.1</t>
  </si>
  <si>
    <t>ZFP36L1.4</t>
  </si>
  <si>
    <t>METTL1.3</t>
  </si>
  <si>
    <t>LAPTM4A.4</t>
  </si>
  <si>
    <t>TPT1P4.2</t>
  </si>
  <si>
    <t>FOSB.5</t>
  </si>
  <si>
    <t>RAN.4</t>
  </si>
  <si>
    <t>TNFRSF1A.3</t>
  </si>
  <si>
    <t>TNFRSF12A.4</t>
  </si>
  <si>
    <t>TMEFF2.2</t>
  </si>
  <si>
    <t>MARCKS.3</t>
  </si>
  <si>
    <t>JUND.4</t>
  </si>
  <si>
    <t>COMT.1</t>
  </si>
  <si>
    <t>GNAO1.3</t>
  </si>
  <si>
    <t>SCG3.4</t>
  </si>
  <si>
    <t>KLRC2.1</t>
  </si>
  <si>
    <t>REC8.1</t>
  </si>
  <si>
    <t>GPM6B.2</t>
  </si>
  <si>
    <t>CLASP2.5</t>
  </si>
  <si>
    <t>PKM.2</t>
  </si>
  <si>
    <t>GNG4.3</t>
  </si>
  <si>
    <t>TMBIM6.3</t>
  </si>
  <si>
    <t>RASSF2.2</t>
  </si>
  <si>
    <t>SELENOP.3</t>
  </si>
  <si>
    <t>TSTD1.2</t>
  </si>
  <si>
    <t>ITM2C.6</t>
  </si>
  <si>
    <t>RPLP0P6.3</t>
  </si>
  <si>
    <t>CYTOR.3</t>
  </si>
  <si>
    <t>SCARA3.3</t>
  </si>
  <si>
    <t>RAB3A</t>
  </si>
  <si>
    <t>CENPV.7</t>
  </si>
  <si>
    <t>GPR37L1.2</t>
  </si>
  <si>
    <t>BCAP29.2</t>
  </si>
  <si>
    <t>CLIC1.2</t>
  </si>
  <si>
    <t>INSM1.2</t>
  </si>
  <si>
    <t>EIF1.3</t>
  </si>
  <si>
    <t>EEF1A1P9.3</t>
  </si>
  <si>
    <t>NOVA1.5</t>
  </si>
  <si>
    <t>TMSB4XP2.3</t>
  </si>
  <si>
    <t>SLC3A2.5</t>
  </si>
  <si>
    <t>EPAS1.3</t>
  </si>
  <si>
    <t>PPIAP22.2</t>
  </si>
  <si>
    <t>SNX3.3</t>
  </si>
  <si>
    <t>EIF4A2.3</t>
  </si>
  <si>
    <t>FAM162A.3</t>
  </si>
  <si>
    <t>NAMPT.7</t>
  </si>
  <si>
    <t>PLIN3.1</t>
  </si>
  <si>
    <t>RPS18P12.2</t>
  </si>
  <si>
    <t>PLPPR1.5</t>
  </si>
  <si>
    <t>CHCHD2P11.2</t>
  </si>
  <si>
    <t>GAPDHP69.4</t>
  </si>
  <si>
    <t>RPL31P12.5</t>
  </si>
  <si>
    <t>SCRN1.3</t>
  </si>
  <si>
    <t>TRIM36</t>
  </si>
  <si>
    <t>GDF15.4</t>
  </si>
  <si>
    <t>KLC1.6</t>
  </si>
  <si>
    <t>GDAP1L1</t>
  </si>
  <si>
    <t>RPL10P9.2</t>
  </si>
  <si>
    <t>PEG10.3</t>
  </si>
  <si>
    <t>METRN.1</t>
  </si>
  <si>
    <t>CCT6P4.3</t>
  </si>
  <si>
    <t>ANXA1.3</t>
  </si>
  <si>
    <t>EMP3.3</t>
  </si>
  <si>
    <t>HES1.1</t>
  </si>
  <si>
    <t>MTATP6P1.3</t>
  </si>
  <si>
    <t>ARHGEF7.4</t>
  </si>
  <si>
    <t>RPL13AP5.4</t>
  </si>
  <si>
    <t>LAMB2.3</t>
  </si>
  <si>
    <t>ETV5.2</t>
  </si>
  <si>
    <t>ATCAY.7</t>
  </si>
  <si>
    <t>MAP1B.4</t>
  </si>
  <si>
    <t>TPP1.4</t>
  </si>
  <si>
    <t>PKIA.3</t>
  </si>
  <si>
    <t>PLPP3.2</t>
  </si>
  <si>
    <t>TCIM.3</t>
  </si>
  <si>
    <t>A2M.5</t>
  </si>
  <si>
    <t>RPL29.2</t>
  </si>
  <si>
    <t>NME1.4</t>
  </si>
  <si>
    <t>SEC14L1.2</t>
  </si>
  <si>
    <t>STC1</t>
  </si>
  <si>
    <t>FTH1P16.6</t>
  </si>
  <si>
    <t>NFIC.2</t>
  </si>
  <si>
    <t>RPL23AP42.4</t>
  </si>
  <si>
    <t>RPS4XP22.1</t>
  </si>
  <si>
    <t>MIR4435-2HG.2</t>
  </si>
  <si>
    <t>RPSAP3.3</t>
  </si>
  <si>
    <t>RPS28P7</t>
  </si>
  <si>
    <t>FN1.4</t>
  </si>
  <si>
    <t>BCHE.1</t>
  </si>
  <si>
    <t>WASL.2</t>
  </si>
  <si>
    <t>H2AFY.5</t>
  </si>
  <si>
    <t>RPL23.2</t>
  </si>
  <si>
    <t>RPL12.3</t>
  </si>
  <si>
    <t>SEPT3.3</t>
  </si>
  <si>
    <t>FTLP3.5</t>
  </si>
  <si>
    <t>BZW2.3</t>
  </si>
  <si>
    <t>CTSB.3</t>
  </si>
  <si>
    <t>GSTA4.4</t>
  </si>
  <si>
    <t>TAGLN3</t>
  </si>
  <si>
    <t>RBFOX2.4</t>
  </si>
  <si>
    <t>RPL15P18.3</t>
  </si>
  <si>
    <t>RUNDC3A.1</t>
  </si>
  <si>
    <t>FKBP3.3</t>
  </si>
  <si>
    <t>ADAM9.2</t>
  </si>
  <si>
    <t>ID3.8</t>
  </si>
  <si>
    <t>TAP1.2</t>
  </si>
  <si>
    <t>SAT1.5</t>
  </si>
  <si>
    <t>KIF5C.5</t>
  </si>
  <si>
    <t>LRP1.1</t>
  </si>
  <si>
    <t>PDGFA.3</t>
  </si>
  <si>
    <t>EFEMP1.4</t>
  </si>
  <si>
    <t>PLOD2.2</t>
  </si>
  <si>
    <t>RPL24P4.2</t>
  </si>
  <si>
    <t>ELAVL3.4</t>
  </si>
  <si>
    <t>RPL11P3.3</t>
  </si>
  <si>
    <t>STK17A.1</t>
  </si>
  <si>
    <t>CYSTM1.3</t>
  </si>
  <si>
    <t>HSPE1P2.2</t>
  </si>
  <si>
    <t>ALDOC.4</t>
  </si>
  <si>
    <t>RPL38</t>
  </si>
  <si>
    <t>DYNLL2.5</t>
  </si>
  <si>
    <t>GNPTG.2</t>
  </si>
  <si>
    <t>ARC.1</t>
  </si>
  <si>
    <t>NELL1.4</t>
  </si>
  <si>
    <t>RPS15AP1.2</t>
  </si>
  <si>
    <t>RPL39L.4</t>
  </si>
  <si>
    <t>EIF1P3.4</t>
  </si>
  <si>
    <t>FUS.6</t>
  </si>
  <si>
    <t>DAAM1.3</t>
  </si>
  <si>
    <t>MYL6P5.2</t>
  </si>
  <si>
    <t>IL1RAP.1</t>
  </si>
  <si>
    <t>MT-ND4L.3</t>
  </si>
  <si>
    <t>RPS6.3</t>
  </si>
  <si>
    <t>EEF1A1P1</t>
  </si>
  <si>
    <t>ACSL3.3</t>
  </si>
  <si>
    <t>HNRNPA2B1.2</t>
  </si>
  <si>
    <t>EDF1.4</t>
  </si>
  <si>
    <t>HES6.5</t>
  </si>
  <si>
    <t>PPIAP74.1</t>
  </si>
  <si>
    <t>RPL36A.3</t>
  </si>
  <si>
    <t>CDH6.2</t>
  </si>
  <si>
    <t>CFL1.1</t>
  </si>
  <si>
    <t>RRBP1.4</t>
  </si>
  <si>
    <t>ATF3.5</t>
  </si>
  <si>
    <t>ZNF428.4</t>
  </si>
  <si>
    <t>EEF1A1P19.1</t>
  </si>
  <si>
    <t>TCF4.4</t>
  </si>
  <si>
    <t>GRIA2.8</t>
  </si>
  <si>
    <t>DCTN3.4</t>
  </si>
  <si>
    <t>TERF2IP.4</t>
  </si>
  <si>
    <t>SPATS2L.3</t>
  </si>
  <si>
    <t>BEX5</t>
  </si>
  <si>
    <t>FTH1P12.3</t>
  </si>
  <si>
    <t>CTSD.4</t>
  </si>
  <si>
    <t>CCNI.3</t>
  </si>
  <si>
    <t>WDR82.4</t>
  </si>
  <si>
    <t>PPIAP2.2</t>
  </si>
  <si>
    <t>NENF</t>
  </si>
  <si>
    <t>ID4.8</t>
  </si>
  <si>
    <t>VEGFA.5</t>
  </si>
  <si>
    <t>CBR1.1</t>
  </si>
  <si>
    <t>RPL23AP75.2</t>
  </si>
  <si>
    <t>MYL12A.4</t>
  </si>
  <si>
    <t>YWHAQ.3</t>
  </si>
  <si>
    <t>DAG1.2</t>
  </si>
  <si>
    <t>RPS19P3.3</t>
  </si>
  <si>
    <t>CALU.1</t>
  </si>
  <si>
    <t>CD164.3</t>
  </si>
  <si>
    <t>S100B.3</t>
  </si>
  <si>
    <t>UGP2.2</t>
  </si>
  <si>
    <t>EEF1B2.2</t>
  </si>
  <si>
    <t>MXRA7.2</t>
  </si>
  <si>
    <t>FAM84A.2</t>
  </si>
  <si>
    <t>MIAT.3</t>
  </si>
  <si>
    <t>TMED4</t>
  </si>
  <si>
    <t>CCDC50.2</t>
  </si>
  <si>
    <t>DUS3L</t>
  </si>
  <si>
    <t>NREP.4</t>
  </si>
  <si>
    <t>LTBP3.3</t>
  </si>
  <si>
    <t>TMA7.3</t>
  </si>
  <si>
    <t>RPS29P11.3</t>
  </si>
  <si>
    <t>EEF1A1P8</t>
  </si>
  <si>
    <t>DBN1.3</t>
  </si>
  <si>
    <t>EFEMP2.2</t>
  </si>
  <si>
    <t>RPL23A.2</t>
  </si>
  <si>
    <t>MAFB.3</t>
  </si>
  <si>
    <t>GSE1.1</t>
  </si>
  <si>
    <t>BLVRB.2</t>
  </si>
  <si>
    <t>PPT1</t>
  </si>
  <si>
    <t>HSPA2.1</t>
  </si>
  <si>
    <t>CYTL1.2</t>
  </si>
  <si>
    <t>UBE2E2.2</t>
  </si>
  <si>
    <t>CTSA.3</t>
  </si>
  <si>
    <t>EEF1A1P38</t>
  </si>
  <si>
    <t>HEY1.2</t>
  </si>
  <si>
    <t>RPAIN.7</t>
  </si>
  <si>
    <t>APP.3</t>
  </si>
  <si>
    <t>NDRG1.4</t>
  </si>
  <si>
    <t>PRRX1.2</t>
  </si>
  <si>
    <t>APLP2.1</t>
  </si>
  <si>
    <t>TRIM9.1</t>
  </si>
  <si>
    <t>HNRNPA3.6</t>
  </si>
  <si>
    <t>GSTO1.2</t>
  </si>
  <si>
    <t>KLRC1.1</t>
  </si>
  <si>
    <t>RTN4.3</t>
  </si>
  <si>
    <t>RPSAP74</t>
  </si>
  <si>
    <t>SYPL1</t>
  </si>
  <si>
    <t>SERPINH1</t>
  </si>
  <si>
    <t>TAPBP.1</t>
  </si>
  <si>
    <t>RPL7P19</t>
  </si>
  <si>
    <t>TJP1.2</t>
  </si>
  <si>
    <t>PHACTR3.1</t>
  </si>
  <si>
    <t>MTRNR2L1.2</t>
  </si>
  <si>
    <t>HOXA7.1</t>
  </si>
  <si>
    <t>NEDD4L</t>
  </si>
  <si>
    <t>ATAT1.3</t>
  </si>
  <si>
    <t>LAP3</t>
  </si>
  <si>
    <t>CCNG2.2</t>
  </si>
  <si>
    <t>ARF5</t>
  </si>
  <si>
    <t>TUBB4A.1</t>
  </si>
  <si>
    <t>VGLL4.2</t>
  </si>
  <si>
    <t>CANX.1</t>
  </si>
  <si>
    <t>UBE2S.6</t>
  </si>
  <si>
    <t>GAS5.1</t>
  </si>
  <si>
    <t>RAB29.2</t>
  </si>
  <si>
    <t>PSRC1.3</t>
  </si>
  <si>
    <t>SUB1P3.2</t>
  </si>
  <si>
    <t>CAMK2D</t>
  </si>
  <si>
    <t>ATP1B1.4</t>
  </si>
  <si>
    <t>LAMTOR4.2</t>
  </si>
  <si>
    <t>CNRIP1.4</t>
  </si>
  <si>
    <t>STXBP1</t>
  </si>
  <si>
    <t>PPP1R14BP3.1</t>
  </si>
  <si>
    <t>PPIAP35.3</t>
  </si>
  <si>
    <t>CDK5R1</t>
  </si>
  <si>
    <t>JAM2.2</t>
  </si>
  <si>
    <t>PSMC1.2</t>
  </si>
  <si>
    <t>LRP10.3</t>
  </si>
  <si>
    <t>HIF1A.1</t>
  </si>
  <si>
    <t>BCL7C.1</t>
  </si>
  <si>
    <t>PPIAP13.2</t>
  </si>
  <si>
    <t>ODC1.4</t>
  </si>
  <si>
    <t>KHDRBS1.4</t>
  </si>
  <si>
    <t>FTH1P23</t>
  </si>
  <si>
    <t>WASF2</t>
  </si>
  <si>
    <t>IQGAP1.2</t>
  </si>
  <si>
    <t>PCBP4.4</t>
  </si>
  <si>
    <t>PRDX6.1</t>
  </si>
  <si>
    <t>RPS27AP11.1</t>
  </si>
  <si>
    <t>HNRNPAB.4</t>
  </si>
  <si>
    <t>ATP5F1EP2.2</t>
  </si>
  <si>
    <t>SERPINE2</t>
  </si>
  <si>
    <t>PPIAP65</t>
  </si>
  <si>
    <t>LDHB.3</t>
  </si>
  <si>
    <t>SNX5.1</t>
  </si>
  <si>
    <t>MTSS1.3</t>
  </si>
  <si>
    <t>ERGIC3</t>
  </si>
  <si>
    <t>C4orf3</t>
  </si>
  <si>
    <t>TUBA1C.1</t>
  </si>
  <si>
    <t>SLIRP.2</t>
  </si>
  <si>
    <t>RPL13P12.3</t>
  </si>
  <si>
    <t>TMPO.4</t>
  </si>
  <si>
    <t>EIF2S2.1</t>
  </si>
  <si>
    <t>ZNF713.2</t>
  </si>
  <si>
    <t>SATB1.1</t>
  </si>
  <si>
    <t>RPL34.2</t>
  </si>
  <si>
    <t>SKP1P1.1</t>
  </si>
  <si>
    <t>FTH1P3.7</t>
  </si>
  <si>
    <t>COL6A1.4</t>
  </si>
  <si>
    <t>PDIA4.2</t>
  </si>
  <si>
    <t>ADCYAP1R1.2</t>
  </si>
  <si>
    <t>PAM.2</t>
  </si>
  <si>
    <t>MYO10</t>
  </si>
  <si>
    <t>RCOR2.2</t>
  </si>
  <si>
    <t>CLIP2.2</t>
  </si>
  <si>
    <t>NEAT1.6</t>
  </si>
  <si>
    <t>LRPAP1</t>
  </si>
  <si>
    <t>PPIAP83.1</t>
  </si>
  <si>
    <t>EEF1A1P11</t>
  </si>
  <si>
    <t>PTPRS.6</t>
  </si>
  <si>
    <t>YWHAE</t>
  </si>
  <si>
    <t>TMEM54</t>
  </si>
  <si>
    <t>HNRNPH1.4</t>
  </si>
  <si>
    <t>IQCK</t>
  </si>
  <si>
    <t>PPIAP46.1</t>
  </si>
  <si>
    <t>UBB.1</t>
  </si>
  <si>
    <t>TRAM1.1</t>
  </si>
  <si>
    <t>HNRNPA0.5</t>
  </si>
  <si>
    <t>IL6ST.1</t>
  </si>
  <si>
    <t>UBL5P2</t>
  </si>
  <si>
    <t>EEF1A1P16.1</t>
  </si>
  <si>
    <t>PSMD2.5</t>
  </si>
  <si>
    <t>FKBP1C.3</t>
  </si>
  <si>
    <t>NFE2L2.3</t>
  </si>
  <si>
    <t>MCL1.4</t>
  </si>
  <si>
    <t>PYGB.2</t>
  </si>
  <si>
    <t>PTGFRN.2</t>
  </si>
  <si>
    <t>PRDX2.3</t>
  </si>
  <si>
    <t>HMGB3.4</t>
  </si>
  <si>
    <t>HEBP2</t>
  </si>
  <si>
    <t>SLC1A2.4</t>
  </si>
  <si>
    <t>PPIAP77.1</t>
  </si>
  <si>
    <t>SDCBP.2</t>
  </si>
  <si>
    <t>ADGRB1.2</t>
  </si>
  <si>
    <t>LMNA.3</t>
  </si>
  <si>
    <t>SHD.6</t>
  </si>
  <si>
    <t>WASF1.3</t>
  </si>
  <si>
    <t>PTPRA.2</t>
  </si>
  <si>
    <t>SBK1</t>
  </si>
  <si>
    <t>FTLP2.2</t>
  </si>
  <si>
    <t>ITGA7.3</t>
  </si>
  <si>
    <t>MYL6B.1</t>
  </si>
  <si>
    <t>RGMA.3</t>
  </si>
  <si>
    <t>FKBP9.1</t>
  </si>
  <si>
    <t>RAB7A.2</t>
  </si>
  <si>
    <t>CDK6.3</t>
  </si>
  <si>
    <t>TOP2B.5</t>
  </si>
  <si>
    <t>LAMP1.1</t>
  </si>
  <si>
    <t>SLC38A1</t>
  </si>
  <si>
    <t>TMEM158.1</t>
  </si>
  <si>
    <t>NT5E</t>
  </si>
  <si>
    <t>RPL7P52</t>
  </si>
  <si>
    <t>PCDH9.1</t>
  </si>
  <si>
    <t>IER2.3</t>
  </si>
  <si>
    <t>MSN.1</t>
  </si>
  <si>
    <t>ATP5IF1.3</t>
  </si>
  <si>
    <t>TMEM219</t>
  </si>
  <si>
    <t>PTTG1IP.4</t>
  </si>
  <si>
    <t>PSMA2P3.1</t>
  </si>
  <si>
    <t>SFPQ.5</t>
  </si>
  <si>
    <t>CTNNA1.2</t>
  </si>
  <si>
    <t>DNAJB1.5</t>
  </si>
  <si>
    <t>BBS2</t>
  </si>
  <si>
    <t>MTURN</t>
  </si>
  <si>
    <t>THSD7A.1</t>
  </si>
  <si>
    <t>PIK3R3</t>
  </si>
  <si>
    <t>UBE2I.2</t>
  </si>
  <si>
    <t>RPL18.2</t>
  </si>
  <si>
    <t>TMSB4XP4.5</t>
  </si>
  <si>
    <t>RHOU.3</t>
  </si>
  <si>
    <t>CORO1C.3</t>
  </si>
  <si>
    <t>OLA1.2</t>
  </si>
  <si>
    <t>HSPA9.1</t>
  </si>
  <si>
    <t>TNFRSF21.2</t>
  </si>
  <si>
    <t>PRNP.2</t>
  </si>
  <si>
    <t>SHMT2</t>
  </si>
  <si>
    <t>RPS23P1</t>
  </si>
  <si>
    <t>HADHB.3</t>
  </si>
  <si>
    <t>UBA52P5</t>
  </si>
  <si>
    <t>DUSP1.7</t>
  </si>
  <si>
    <t>PLEKHB1.1</t>
  </si>
  <si>
    <t>ENHO.4</t>
  </si>
  <si>
    <t>NCAN.4</t>
  </si>
  <si>
    <t>PSMB6.3</t>
  </si>
  <si>
    <t>EEF1DP1</t>
  </si>
  <si>
    <t>MIR4458HG.1</t>
  </si>
  <si>
    <t>DPY19L1.2</t>
  </si>
  <si>
    <t>GRIK2</t>
  </si>
  <si>
    <t>DTD1.2</t>
  </si>
  <si>
    <t>H3F3B.1</t>
  </si>
  <si>
    <t>RPS18P9</t>
  </si>
  <si>
    <t>RPS14P8.1</t>
  </si>
  <si>
    <t>DDX24.1</t>
  </si>
  <si>
    <t>FLNA.3</t>
  </si>
  <si>
    <t>MICOS10P2.2</t>
  </si>
  <si>
    <t>ZEB2.5</t>
  </si>
  <si>
    <t>TIMP4.1</t>
  </si>
  <si>
    <t>TNR.7</t>
  </si>
  <si>
    <t>SEC61B.3</t>
  </si>
  <si>
    <t>CHL1.3</t>
  </si>
  <si>
    <t>NRXN1.4</t>
  </si>
  <si>
    <t>DNAJA1.1</t>
  </si>
  <si>
    <t>PSMB7.3</t>
  </si>
  <si>
    <t>GNA12.1</t>
  </si>
  <si>
    <t>ALDH6A1.1</t>
  </si>
  <si>
    <t>FAM20C.2</t>
  </si>
  <si>
    <t>TWSG1.2</t>
  </si>
  <si>
    <t>PSIP1.2</t>
  </si>
  <si>
    <t>CERK</t>
  </si>
  <si>
    <t>PSAP.4</t>
  </si>
  <si>
    <t>SLC16A1.1</t>
  </si>
  <si>
    <t>RPL39P5</t>
  </si>
  <si>
    <t>CENPU.1</t>
  </si>
  <si>
    <t>AHCYL1.5</t>
  </si>
  <si>
    <t>GLCCI1.5</t>
  </si>
  <si>
    <t>CENPW.1</t>
  </si>
  <si>
    <t>RFC4.4</t>
  </si>
  <si>
    <t>LSM7.2</t>
  </si>
  <si>
    <t>OCIAD2.4</t>
  </si>
  <si>
    <t>CSPG5.3</t>
  </si>
  <si>
    <t>RHOB.3</t>
  </si>
  <si>
    <t>PSME1</t>
  </si>
  <si>
    <t>HSPA1B.2</t>
  </si>
  <si>
    <t>MSI2.2</t>
  </si>
  <si>
    <t>RFX4.2</t>
  </si>
  <si>
    <t>ATRAID.2</t>
  </si>
  <si>
    <t>ZFYVE21</t>
  </si>
  <si>
    <t>FABP5.3</t>
  </si>
  <si>
    <t>PPP2R5E.1</t>
  </si>
  <si>
    <t>CHPF.2</t>
  </si>
  <si>
    <t>YWHAG.2</t>
  </si>
  <si>
    <t>TMOD1</t>
  </si>
  <si>
    <t>PFDN2.3</t>
  </si>
  <si>
    <t>FNBP1L</t>
  </si>
  <si>
    <t>E2F3.5</t>
  </si>
  <si>
    <t>RPS3</t>
  </si>
  <si>
    <t>C12orf57.2</t>
  </si>
  <si>
    <t>DPYSL2.5</t>
  </si>
  <si>
    <t>NDUFS5.2</t>
  </si>
  <si>
    <t>CEP170.1</t>
  </si>
  <si>
    <t>RPL10P6.3</t>
  </si>
  <si>
    <t>ACTN4.2</t>
  </si>
  <si>
    <t>PSMA3-AS1.2</t>
  </si>
  <si>
    <t>ATP5F1D.1</t>
  </si>
  <si>
    <t>NDUFB11.1</t>
  </si>
  <si>
    <t>TCEAL5.2</t>
  </si>
  <si>
    <t>TRIO.2</t>
  </si>
  <si>
    <t>NTRK2.5</t>
  </si>
  <si>
    <t>APEX1.1</t>
  </si>
  <si>
    <t>HNRNPK.2</t>
  </si>
  <si>
    <t>AMOTL2.2</t>
  </si>
  <si>
    <t>ANP32B.5</t>
  </si>
  <si>
    <t>TXNP5</t>
  </si>
  <si>
    <t>RPS9.1</t>
  </si>
  <si>
    <t>SYP</t>
  </si>
  <si>
    <t>XPOT.1</t>
  </si>
  <si>
    <t>RPL22P16</t>
  </si>
  <si>
    <t>HNRNPH3.3</t>
  </si>
  <si>
    <t>CCND1.1</t>
  </si>
  <si>
    <t>CAMK2N2.1</t>
  </si>
  <si>
    <t>EZR.4</t>
  </si>
  <si>
    <t>H2AFZ.5</t>
  </si>
  <si>
    <t>HMGA1.1</t>
  </si>
  <si>
    <t>SEC11C.2</t>
  </si>
  <si>
    <t>DRAXIN.1</t>
  </si>
  <si>
    <t>FHL1.1</t>
  </si>
  <si>
    <t>RPL7</t>
  </si>
  <si>
    <t>MT1F.4</t>
  </si>
  <si>
    <t>RASSF4.4</t>
  </si>
  <si>
    <t>EMC9</t>
  </si>
  <si>
    <t>ACTN1.6</t>
  </si>
  <si>
    <t>NPM1.3</t>
  </si>
  <si>
    <t>MAD2L1.2</t>
  </si>
  <si>
    <t>FUBP1.3</t>
  </si>
  <si>
    <t>PPP1R15A.4</t>
  </si>
  <si>
    <t>LRIG1.4</t>
  </si>
  <si>
    <t>MEX3A</t>
  </si>
  <si>
    <t>CKB.5</t>
  </si>
  <si>
    <t>CCDC112</t>
  </si>
  <si>
    <t>CHD7.3</t>
  </si>
  <si>
    <t>LIFR.3</t>
  </si>
  <si>
    <t>NEDD8.1</t>
  </si>
  <si>
    <t>NDUFAF2.2</t>
  </si>
  <si>
    <t>MAGI1.2</t>
  </si>
  <si>
    <t>PBRM1</t>
  </si>
  <si>
    <t>RPS26.2</t>
  </si>
  <si>
    <t>DYNC1H1.2</t>
  </si>
  <si>
    <t>MAP4K4.3</t>
  </si>
  <si>
    <t>IFI16.2</t>
  </si>
  <si>
    <t>RPL6.2</t>
  </si>
  <si>
    <t>RPS10.1</t>
  </si>
  <si>
    <t>ACTL6A.2</t>
  </si>
  <si>
    <t>RPL17P22.1</t>
  </si>
  <si>
    <t>DYNLT1.3</t>
  </si>
  <si>
    <t>DYNC1I2.1</t>
  </si>
  <si>
    <t>SCN3A</t>
  </si>
  <si>
    <t>HNRNPM.2</t>
  </si>
  <si>
    <t>CDO1.1</t>
  </si>
  <si>
    <t>NRXN2.4</t>
  </si>
  <si>
    <t>CCT5.1</t>
  </si>
  <si>
    <t>OPA1</t>
  </si>
  <si>
    <t>TCAF1.2</t>
  </si>
  <si>
    <t>CDC42.2</t>
  </si>
  <si>
    <t>RGMB.3</t>
  </si>
  <si>
    <t>RPS7.1</t>
  </si>
  <si>
    <t>NASP.5</t>
  </si>
  <si>
    <t>POLR2H.1</t>
  </si>
  <si>
    <t>HNRNPC</t>
  </si>
  <si>
    <t>HNRNPA1P48.2</t>
  </si>
  <si>
    <t>KIF3A.1</t>
  </si>
  <si>
    <t>NSD3.1</t>
  </si>
  <si>
    <t>HRASLS.2</t>
  </si>
  <si>
    <t>CAPN2.3</t>
  </si>
  <si>
    <t>C14orf132</t>
  </si>
  <si>
    <t>SMARCA4.3</t>
  </si>
  <si>
    <t>RBMX.2</t>
  </si>
  <si>
    <t>CCDC167.1</t>
  </si>
  <si>
    <t>CDKN2D</t>
  </si>
  <si>
    <t>UBE2T.4</t>
  </si>
  <si>
    <t>C3orf14.1</t>
  </si>
  <si>
    <t>SNRPD1.3</t>
  </si>
  <si>
    <t>NT5C3A</t>
  </si>
  <si>
    <t>RPS20P24</t>
  </si>
  <si>
    <t>CLDN11.1</t>
  </si>
  <si>
    <t>PBX1.3</t>
  </si>
  <si>
    <t>TMEM161B-AS1.1</t>
  </si>
  <si>
    <t>RPL35P1.1</t>
  </si>
  <si>
    <t>DYNC1LI1</t>
  </si>
  <si>
    <t>EIF4G2.2</t>
  </si>
  <si>
    <t>LMNB1.2</t>
  </si>
  <si>
    <t>CBX1</t>
  </si>
  <si>
    <t>RCAN1.1</t>
  </si>
  <si>
    <t>HIPK2.3</t>
  </si>
  <si>
    <t>MAGEH1.1</t>
  </si>
  <si>
    <t>KIF2A</t>
  </si>
  <si>
    <t>TAF15.2</t>
  </si>
  <si>
    <t>MCM7.5</t>
  </si>
  <si>
    <t>KDM1A</t>
  </si>
  <si>
    <t>RPSAP19.1</t>
  </si>
  <si>
    <t>RPS2P1</t>
  </si>
  <si>
    <t>CTPS1</t>
  </si>
  <si>
    <t>APOD.3</t>
  </si>
  <si>
    <t>RTN3.1</t>
  </si>
  <si>
    <t>FAM171B</t>
  </si>
  <si>
    <t>PPDPF.4</t>
  </si>
  <si>
    <t>RBM25.2</t>
  </si>
  <si>
    <t>BNIP3.5</t>
  </si>
  <si>
    <t>LIMCH1.1</t>
  </si>
  <si>
    <t>OGA.4</t>
  </si>
  <si>
    <t>CADM2.4</t>
  </si>
  <si>
    <t>SLC25A29.3</t>
  </si>
  <si>
    <t>CADM1.2</t>
  </si>
  <si>
    <t>NDRG2.5</t>
  </si>
  <si>
    <t>CKS2.3</t>
  </si>
  <si>
    <t>RPL7AP6</t>
  </si>
  <si>
    <t>BAG1</t>
  </si>
  <si>
    <t>RBM6.2</t>
  </si>
  <si>
    <t>ZNF462.4</t>
  </si>
  <si>
    <t>DDX6</t>
  </si>
  <si>
    <t>NUF2.2</t>
  </si>
  <si>
    <t>LSM3.4</t>
  </si>
  <si>
    <t>PTMS.2</t>
  </si>
  <si>
    <t>PJA1.2</t>
  </si>
  <si>
    <t>SCRG1.7</t>
  </si>
  <si>
    <t>SMARCC1.1</t>
  </si>
  <si>
    <t>UHRF2.1</t>
  </si>
  <si>
    <t>RPS7P3</t>
  </si>
  <si>
    <t>KIDINS220.1</t>
  </si>
  <si>
    <t>TTC3P1</t>
  </si>
  <si>
    <t>TUBB4B.3</t>
  </si>
  <si>
    <t>ENC1.1</t>
  </si>
  <si>
    <t>MRPL47.2</t>
  </si>
  <si>
    <t>MAP4K5.2</t>
  </si>
  <si>
    <t>ERH.2</t>
  </si>
  <si>
    <t>PET100</t>
  </si>
  <si>
    <t>BEX2.1</t>
  </si>
  <si>
    <t>DHX36.3</t>
  </si>
  <si>
    <t>STK32A.2</t>
  </si>
  <si>
    <t>BCL6.4</t>
  </si>
  <si>
    <t>GABARAPL1.1</t>
  </si>
  <si>
    <t>SNHG7.2</t>
  </si>
  <si>
    <t>POLR2B.1</t>
  </si>
  <si>
    <t>IP6K2.5</t>
  </si>
  <si>
    <t>ARL4C.1</t>
  </si>
  <si>
    <t>MPZL1.1</t>
  </si>
  <si>
    <t>CKAP2.1</t>
  </si>
  <si>
    <t>SVIP</t>
  </si>
  <si>
    <t>SETD5.4</t>
  </si>
  <si>
    <t>DNAJB5</t>
  </si>
  <si>
    <t>RRP1B.1</t>
  </si>
  <si>
    <t>SNRPE.3</t>
  </si>
  <si>
    <t>GSTM3.1</t>
  </si>
  <si>
    <t>COTL1</t>
  </si>
  <si>
    <t>RCC2.4</t>
  </si>
  <si>
    <t>STX6</t>
  </si>
  <si>
    <t>TXNP6</t>
  </si>
  <si>
    <t>C11orf96.5</t>
  </si>
  <si>
    <t>PODXL2.2</t>
  </si>
  <si>
    <t>SNRPF</t>
  </si>
  <si>
    <t>VPS8</t>
  </si>
  <si>
    <t>YWHAZ.1</t>
  </si>
  <si>
    <t>PARL</t>
  </si>
  <si>
    <t>TPGS2.1</t>
  </si>
  <si>
    <t>ATG14.1</t>
  </si>
  <si>
    <t>HIST1H4C.2</t>
  </si>
  <si>
    <t>CCDC88A.2</t>
  </si>
  <si>
    <t>SIRT2.6</t>
  </si>
  <si>
    <t>THOC7</t>
  </si>
  <si>
    <t>CCT7</t>
  </si>
  <si>
    <t>TCP1</t>
  </si>
  <si>
    <t>YLPM1.1</t>
  </si>
  <si>
    <t>SMAP2.1</t>
  </si>
  <si>
    <t>CDKN3</t>
  </si>
  <si>
    <t>DHRS7.1</t>
  </si>
  <si>
    <t>NAP1L1</t>
  </si>
  <si>
    <t>SOX2-OT.2</t>
  </si>
  <si>
    <t>SSBP3</t>
  </si>
  <si>
    <t>RPS27AP19</t>
  </si>
  <si>
    <t>RPL22P1</t>
  </si>
  <si>
    <t>RAP2A.2</t>
  </si>
  <si>
    <t>RPL12P12</t>
  </si>
  <si>
    <t>NLGN1</t>
  </si>
  <si>
    <t>ASRGL1.3</t>
  </si>
  <si>
    <t>PTTG1.3</t>
  </si>
  <si>
    <t>PRPSAP2.1</t>
  </si>
  <si>
    <t>RPL13AP20</t>
  </si>
  <si>
    <t>CASK.3</t>
  </si>
  <si>
    <t>EWSR1</t>
  </si>
  <si>
    <t>UBQLN1.1</t>
  </si>
  <si>
    <t>SNHG6.3</t>
  </si>
  <si>
    <t>BEX4.1</t>
  </si>
  <si>
    <t>MMD</t>
  </si>
  <si>
    <t>NUDT3.1</t>
  </si>
  <si>
    <t>C9orf16</t>
  </si>
  <si>
    <t>UBE2C.4</t>
  </si>
  <si>
    <t>DNAJB11.1</t>
  </si>
  <si>
    <t>RPL37P2.1</t>
  </si>
  <si>
    <t>RNFT2.1</t>
  </si>
  <si>
    <t>POLE3</t>
  </si>
  <si>
    <t>NUDT1.3</t>
  </si>
  <si>
    <t>ACAT2.2</t>
  </si>
  <si>
    <t>HMGN1.1</t>
  </si>
  <si>
    <t>KLHL24.1</t>
  </si>
  <si>
    <t>ENAH.1</t>
  </si>
  <si>
    <t>CCND2.5</t>
  </si>
  <si>
    <t>PFDN6.1</t>
  </si>
  <si>
    <t>PTOV1.2</t>
  </si>
  <si>
    <t>CENPF.3</t>
  </si>
  <si>
    <t>HNRNPR.2</t>
  </si>
  <si>
    <t>PSME2.1</t>
  </si>
  <si>
    <t>TMEM160.2</t>
  </si>
  <si>
    <t>RTRAF.1</t>
  </si>
  <si>
    <t>TBL1XR1.1</t>
  </si>
  <si>
    <t>AKT3.1</t>
  </si>
  <si>
    <t>PAFAH1B1.1</t>
  </si>
  <si>
    <t>RND3</t>
  </si>
  <si>
    <t>CIAPIN1</t>
  </si>
  <si>
    <t>HMGB1P6.1</t>
  </si>
  <si>
    <t>NDUFB6</t>
  </si>
  <si>
    <t>SNRPG.2</t>
  </si>
  <si>
    <t>PSMA2.1</t>
  </si>
  <si>
    <t>MRFAP1L1.1</t>
  </si>
  <si>
    <t>HPF1</t>
  </si>
  <si>
    <t>SLC22A17.2</t>
  </si>
  <si>
    <t>AHSA1</t>
  </si>
  <si>
    <t>MARCH6.1</t>
  </si>
  <si>
    <t>STRAP.2</t>
  </si>
  <si>
    <t>UBE2R2</t>
  </si>
  <si>
    <t>VCP.1</t>
  </si>
  <si>
    <t>GNB1.1</t>
  </si>
  <si>
    <t>RBM8A.1</t>
  </si>
  <si>
    <t>RPL35AP21</t>
  </si>
  <si>
    <t>LINC01896.3</t>
  </si>
  <si>
    <t>SUGP2.3</t>
  </si>
  <si>
    <t>AFDN</t>
  </si>
  <si>
    <t>NDRG4.2</t>
  </si>
  <si>
    <t>HMGN2.1</t>
  </si>
  <si>
    <t>SOX8.5</t>
  </si>
  <si>
    <t>CCT8</t>
  </si>
  <si>
    <t>C6orf48.1</t>
  </si>
  <si>
    <t>TCTEX1D2</t>
  </si>
  <si>
    <t>CSNK1E</t>
  </si>
  <si>
    <t>LAPTM4B.3</t>
  </si>
  <si>
    <t>SCD5.2</t>
  </si>
  <si>
    <t>ATF7IP</t>
  </si>
  <si>
    <t>SKA2.2</t>
  </si>
  <si>
    <t>PGD.1</t>
  </si>
  <si>
    <t>FBXW7</t>
  </si>
  <si>
    <t>NDUFB1</t>
  </si>
  <si>
    <t>RANBP1.2</t>
  </si>
  <si>
    <t>AASDHPPT</t>
  </si>
  <si>
    <t>DDAH2.2</t>
  </si>
  <si>
    <t>HMGB1P5.2</t>
  </si>
  <si>
    <t>SRSF3</t>
  </si>
  <si>
    <t>KMT2E</t>
  </si>
  <si>
    <t>ATP6V1G1.2</t>
  </si>
  <si>
    <t>THY1.3</t>
  </si>
  <si>
    <t>MRPL52</t>
  </si>
  <si>
    <t>PPA1</t>
  </si>
  <si>
    <t>PAK2.3</t>
  </si>
  <si>
    <t>ITGAE</t>
  </si>
  <si>
    <t>DHFR.3</t>
  </si>
  <si>
    <t>UPF3B</t>
  </si>
  <si>
    <t>RPL35P5</t>
  </si>
  <si>
    <t>FAM49B</t>
  </si>
  <si>
    <t>TOP2A.2</t>
  </si>
  <si>
    <t>PTMAP2.1</t>
  </si>
  <si>
    <t>GNB4.3</t>
  </si>
  <si>
    <t>RPL26P6.1</t>
  </si>
  <si>
    <t>SOX6.6</t>
  </si>
  <si>
    <t>RPL7P23</t>
  </si>
  <si>
    <t>RPS3AP49</t>
  </si>
  <si>
    <t>SLC44A1.4</t>
  </si>
  <si>
    <t>BOD1</t>
  </si>
  <si>
    <t>SNF8</t>
  </si>
  <si>
    <t>CLTA</t>
  </si>
  <si>
    <t>PSMD6</t>
  </si>
  <si>
    <t>ZNF638</t>
  </si>
  <si>
    <t>CSDE1.1</t>
  </si>
  <si>
    <t>CTNNA2.1</t>
  </si>
  <si>
    <t>GNL3</t>
  </si>
  <si>
    <t>CXADR</t>
  </si>
  <si>
    <t>RPL27AP5</t>
  </si>
  <si>
    <t>SMARCB1</t>
  </si>
  <si>
    <t>CAMTA1</t>
  </si>
  <si>
    <t>NDUFB8</t>
  </si>
  <si>
    <t>HMGB2.3</t>
  </si>
  <si>
    <t>DNAJC19.1</t>
  </si>
  <si>
    <t>VDAC3</t>
  </si>
  <si>
    <t>RBX1.1</t>
  </si>
  <si>
    <t>RNASEH2A.1</t>
  </si>
  <si>
    <t>EIF4EBP1.1</t>
  </si>
  <si>
    <t>FAM110B</t>
  </si>
  <si>
    <t>ST3GAL5.2</t>
  </si>
  <si>
    <t>AKR1B1</t>
  </si>
  <si>
    <t>ZCCHC17</t>
  </si>
  <si>
    <t>AP1S2.1</t>
  </si>
  <si>
    <t>SEC13</t>
  </si>
  <si>
    <t>USP11</t>
  </si>
  <si>
    <t>SSRP1.1</t>
  </si>
  <si>
    <t>G3BP2</t>
  </si>
  <si>
    <t>RPS15P5</t>
  </si>
  <si>
    <t>PNN.2</t>
  </si>
  <si>
    <t>SRSF7.1</t>
  </si>
  <si>
    <t>PQBP1</t>
  </si>
  <si>
    <t>CADM4.3</t>
  </si>
  <si>
    <t>RP9P</t>
  </si>
  <si>
    <t>SF3B6.1</t>
  </si>
  <si>
    <t>RBPJ.2</t>
  </si>
  <si>
    <t>FSCN1.2</t>
  </si>
  <si>
    <t>TMX4</t>
  </si>
  <si>
    <t>SLC25A4.1</t>
  </si>
  <si>
    <t>RPL13AP6</t>
  </si>
  <si>
    <t>PLP1.7</t>
  </si>
  <si>
    <t>MAD2L2.2</t>
  </si>
  <si>
    <t>NCBP2</t>
  </si>
  <si>
    <t>TCF25.2</t>
  </si>
  <si>
    <t>EIF3H</t>
  </si>
  <si>
    <t>RPL37P6.1</t>
  </si>
  <si>
    <t>MFF.2</t>
  </si>
  <si>
    <t>TYMS.4</t>
  </si>
  <si>
    <t>HSPB11</t>
  </si>
  <si>
    <t>NDUFV3.1</t>
  </si>
  <si>
    <t>RPL36AL</t>
  </si>
  <si>
    <t>PFDN4</t>
  </si>
  <si>
    <t>YWHAH.2</t>
  </si>
  <si>
    <t>gene_name</t>
  </si>
  <si>
    <t>1 VIM/GFAP</t>
  </si>
  <si>
    <t>2 SYNM</t>
  </si>
  <si>
    <t>3 SYNM/NES/VIM</t>
  </si>
  <si>
    <t>4 GFAP/NES</t>
  </si>
  <si>
    <t>5 VIM/SYNM</t>
  </si>
  <si>
    <t>6 GFAP</t>
  </si>
  <si>
    <t>7 GFAP/VIM</t>
  </si>
  <si>
    <t>8 VIM</t>
  </si>
  <si>
    <t>9 NES</t>
  </si>
  <si>
    <t>10 SYNM/GFAP/VIM</t>
  </si>
  <si>
    <t>11 NES/VIM</t>
  </si>
  <si>
    <t>12 nega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1" fontId="0" fillId="0" borderId="0" xfId="0" applyNumberFormat="1"/>
    <xf numFmtId="17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Tabel2" displayName="Tabel2" ref="A1:G1048576" totalsRowShown="0">
  <autoFilter ref="A1:G1048576">
    <filterColumn colId="5">
      <customFilters>
        <customFilter operator="lessThan" val="0.05"/>
      </customFilters>
    </filterColumn>
  </autoFilter>
  <tableColumns count="7">
    <tableColumn id="1" name="gene_name"/>
    <tableColumn id="2" name="p_val"/>
    <tableColumn id="3" name="avg_logFC"/>
    <tableColumn id="4" name="pct.1"/>
    <tableColumn id="5" name="pct.2"/>
    <tableColumn id="6" name="p_val_adj"/>
    <tableColumn id="7" name="cluster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070"/>
  <sheetViews>
    <sheetView tabSelected="1" workbookViewId="0">
      <selection activeCell="K36" sqref="K36"/>
    </sheetView>
  </sheetViews>
  <sheetFormatPr baseColWidth="10" defaultColWidth="8.7265625" defaultRowHeight="14.5" zeroHeight="1" x14ac:dyDescent="0.35"/>
  <cols>
    <col min="1" max="1" width="14.81640625" customWidth="1"/>
    <col min="2" max="2" width="13.54296875" customWidth="1"/>
    <col min="3" max="3" width="13.81640625" customWidth="1"/>
    <col min="6" max="6" width="16.1796875" customWidth="1"/>
    <col min="7" max="7" width="12.54296875" customWidth="1"/>
  </cols>
  <sheetData>
    <row r="1" spans="1:7" x14ac:dyDescent="0.35">
      <c r="A1" t="s">
        <v>706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x14ac:dyDescent="0.35">
      <c r="A2" t="s">
        <v>6</v>
      </c>
      <c r="B2">
        <v>0</v>
      </c>
      <c r="C2">
        <v>0.84410889975088199</v>
      </c>
      <c r="D2">
        <v>1</v>
      </c>
      <c r="E2">
        <v>0.17799999999999999</v>
      </c>
      <c r="F2">
        <v>0</v>
      </c>
      <c r="G2" t="s">
        <v>7070</v>
      </c>
    </row>
    <row r="3" spans="1:7" x14ac:dyDescent="0.35">
      <c r="A3" t="s">
        <v>7</v>
      </c>
      <c r="B3" s="1">
        <v>7.2974653357057404E-232</v>
      </c>
      <c r="C3">
        <v>1.1505295731759499</v>
      </c>
      <c r="D3">
        <v>1</v>
      </c>
      <c r="E3">
        <v>0.53</v>
      </c>
      <c r="F3" s="1">
        <v>2.7195464066574598E-227</v>
      </c>
      <c r="G3" t="s">
        <v>7070</v>
      </c>
    </row>
    <row r="4" spans="1:7" x14ac:dyDescent="0.35">
      <c r="A4" t="s">
        <v>8</v>
      </c>
      <c r="B4" s="1">
        <v>1.33697207196398E-111</v>
      </c>
      <c r="C4">
        <v>1.14929267380198</v>
      </c>
      <c r="D4">
        <v>0.89400000000000002</v>
      </c>
      <c r="E4">
        <v>0.54</v>
      </c>
      <c r="F4" s="1">
        <v>4.9824938205881497E-107</v>
      </c>
      <c r="G4" t="s">
        <v>7070</v>
      </c>
    </row>
    <row r="5" spans="1:7" x14ac:dyDescent="0.35">
      <c r="A5" t="s">
        <v>9</v>
      </c>
      <c r="B5" s="1">
        <v>1.7735607031723801E-98</v>
      </c>
      <c r="C5">
        <v>1.1246903938599699</v>
      </c>
      <c r="D5">
        <v>0.30099999999999999</v>
      </c>
      <c r="E5">
        <v>6.7000000000000004E-2</v>
      </c>
      <c r="F5" s="1">
        <v>6.6095286725125204E-94</v>
      </c>
      <c r="G5" t="s">
        <v>7070</v>
      </c>
    </row>
    <row r="6" spans="1:7" x14ac:dyDescent="0.35">
      <c r="A6" t="s">
        <v>10</v>
      </c>
      <c r="B6" s="1">
        <v>9.7826203548969803E-82</v>
      </c>
      <c r="C6">
        <v>1.4016569832364101</v>
      </c>
      <c r="D6">
        <v>0.45500000000000002</v>
      </c>
      <c r="E6">
        <v>0.16700000000000001</v>
      </c>
      <c r="F6" s="1">
        <v>3.6456891276594602E-77</v>
      </c>
      <c r="G6" t="s">
        <v>7070</v>
      </c>
    </row>
    <row r="7" spans="1:7" x14ac:dyDescent="0.35">
      <c r="A7" t="s">
        <v>11</v>
      </c>
      <c r="B7" s="1">
        <v>1.6957431226908201E-73</v>
      </c>
      <c r="C7">
        <v>1.38075220867934</v>
      </c>
      <c r="D7">
        <v>0.16300000000000001</v>
      </c>
      <c r="E7">
        <v>2.5999999999999999E-2</v>
      </c>
      <c r="F7" s="1">
        <v>6.3195258953318903E-69</v>
      </c>
      <c r="G7" t="s">
        <v>7070</v>
      </c>
    </row>
    <row r="8" spans="1:7" x14ac:dyDescent="0.35">
      <c r="A8" t="s">
        <v>12</v>
      </c>
      <c r="B8" s="1">
        <v>3.60420544004132E-70</v>
      </c>
      <c r="C8">
        <v>1.0928198951439401</v>
      </c>
      <c r="D8">
        <v>0.17100000000000001</v>
      </c>
      <c r="E8">
        <v>0.03</v>
      </c>
      <c r="F8" s="1">
        <v>1.3431792413401999E-65</v>
      </c>
      <c r="G8" t="s">
        <v>7070</v>
      </c>
    </row>
    <row r="9" spans="1:7" x14ac:dyDescent="0.35">
      <c r="A9" t="s">
        <v>13</v>
      </c>
      <c r="B9" s="1">
        <v>4.0610204552361002E-61</v>
      </c>
      <c r="C9">
        <v>0.92968259181926405</v>
      </c>
      <c r="D9">
        <v>0.25800000000000001</v>
      </c>
      <c r="E9">
        <v>7.3999999999999996E-2</v>
      </c>
      <c r="F9" s="1">
        <v>1.51342049305284E-56</v>
      </c>
      <c r="G9" t="s">
        <v>7070</v>
      </c>
    </row>
    <row r="10" spans="1:7" x14ac:dyDescent="0.35">
      <c r="A10" t="s">
        <v>14</v>
      </c>
      <c r="B10" s="1">
        <v>4.1142888888925997E-61</v>
      </c>
      <c r="C10">
        <v>0.99956199716110905</v>
      </c>
      <c r="D10">
        <v>0.32200000000000001</v>
      </c>
      <c r="E10">
        <v>0.107</v>
      </c>
      <c r="F10" s="1">
        <v>1.5332720402235999E-56</v>
      </c>
      <c r="G10" t="s">
        <v>7070</v>
      </c>
    </row>
    <row r="11" spans="1:7" x14ac:dyDescent="0.35">
      <c r="A11" t="s">
        <v>15</v>
      </c>
      <c r="B11" s="1">
        <v>1.3854340745594599E-58</v>
      </c>
      <c r="C11">
        <v>1.4909034348444401</v>
      </c>
      <c r="D11">
        <v>0.128</v>
      </c>
      <c r="E11">
        <v>0.02</v>
      </c>
      <c r="F11" s="1">
        <v>5.1630971656607402E-54</v>
      </c>
      <c r="G11" t="s">
        <v>7070</v>
      </c>
    </row>
    <row r="12" spans="1:7" x14ac:dyDescent="0.35">
      <c r="A12" t="s">
        <v>16</v>
      </c>
      <c r="B12" s="1">
        <v>1.3545115719580599E-54</v>
      </c>
      <c r="C12">
        <v>0.91302598255768197</v>
      </c>
      <c r="D12">
        <v>0.19800000000000001</v>
      </c>
      <c r="E12">
        <v>0.05</v>
      </c>
      <c r="F12" s="1">
        <v>5.0478582752161101E-50</v>
      </c>
      <c r="G12" t="s">
        <v>7070</v>
      </c>
    </row>
    <row r="13" spans="1:7" x14ac:dyDescent="0.35">
      <c r="A13" t="s">
        <v>17</v>
      </c>
      <c r="B13" s="1">
        <v>1.03189727539725E-53</v>
      </c>
      <c r="C13">
        <v>1.48631015659646</v>
      </c>
      <c r="D13">
        <v>0.39400000000000002</v>
      </c>
      <c r="E13">
        <v>0.17299999999999999</v>
      </c>
      <c r="F13" s="1">
        <v>3.8455715762229201E-49</v>
      </c>
      <c r="G13" t="s">
        <v>7070</v>
      </c>
    </row>
    <row r="14" spans="1:7" x14ac:dyDescent="0.35">
      <c r="A14" t="s">
        <v>18</v>
      </c>
      <c r="B14" s="1">
        <v>1.4847633752195299E-53</v>
      </c>
      <c r="C14">
        <v>0.56187101114029503</v>
      </c>
      <c r="D14">
        <v>0.11799999999999999</v>
      </c>
      <c r="E14">
        <v>1.7999999999999999E-2</v>
      </c>
      <c r="F14" s="1">
        <v>5.53326767043064E-49</v>
      </c>
      <c r="G14" t="s">
        <v>7070</v>
      </c>
    </row>
    <row r="15" spans="1:7" x14ac:dyDescent="0.35">
      <c r="A15" t="s">
        <v>19</v>
      </c>
      <c r="B15" s="1">
        <v>2.7743108452353301E-53</v>
      </c>
      <c r="C15">
        <v>0.965789882244527</v>
      </c>
      <c r="D15">
        <v>0.29199999999999998</v>
      </c>
      <c r="E15">
        <v>0.1</v>
      </c>
      <c r="F15" s="1">
        <v>1.0339024226938499E-48</v>
      </c>
      <c r="G15" t="s">
        <v>7070</v>
      </c>
    </row>
    <row r="16" spans="1:7" x14ac:dyDescent="0.35">
      <c r="A16" t="s">
        <v>20</v>
      </c>
      <c r="B16" s="1">
        <v>9.9899520641601497E-50</v>
      </c>
      <c r="C16">
        <v>0.70487052005685902</v>
      </c>
      <c r="D16">
        <v>0.33400000000000002</v>
      </c>
      <c r="E16">
        <v>0.128</v>
      </c>
      <c r="F16" s="1">
        <v>3.7229554357505601E-45</v>
      </c>
      <c r="G16" t="s">
        <v>7070</v>
      </c>
    </row>
    <row r="17" spans="1:7" x14ac:dyDescent="0.35">
      <c r="A17" t="s">
        <v>21</v>
      </c>
      <c r="B17" s="1">
        <v>2.4421734274042999E-49</v>
      </c>
      <c r="C17">
        <v>0.67519401407519197</v>
      </c>
      <c r="D17">
        <v>0.70499999999999996</v>
      </c>
      <c r="E17">
        <v>0.44500000000000001</v>
      </c>
      <c r="F17" s="1">
        <v>9.1012477119075994E-45</v>
      </c>
      <c r="G17" t="s">
        <v>7070</v>
      </c>
    </row>
    <row r="18" spans="1:7" x14ac:dyDescent="0.35">
      <c r="A18" t="s">
        <v>22</v>
      </c>
      <c r="B18" s="1">
        <v>8.1683817930334294E-49</v>
      </c>
      <c r="C18">
        <v>0.54559888075033802</v>
      </c>
      <c r="D18">
        <v>0.752</v>
      </c>
      <c r="E18">
        <v>0.47099999999999997</v>
      </c>
      <c r="F18" s="1">
        <v>3.04411084280977E-44</v>
      </c>
      <c r="G18" t="s">
        <v>7070</v>
      </c>
    </row>
    <row r="19" spans="1:7" x14ac:dyDescent="0.35">
      <c r="A19" t="s">
        <v>23</v>
      </c>
      <c r="B19" s="1">
        <v>9.3678259865184197E-49</v>
      </c>
      <c r="C19">
        <v>0.82377715224535097</v>
      </c>
      <c r="D19">
        <v>0.19900000000000001</v>
      </c>
      <c r="E19">
        <v>5.3999999999999999E-2</v>
      </c>
      <c r="F19" s="1">
        <v>3.4911077103958202E-44</v>
      </c>
      <c r="G19" t="s">
        <v>7070</v>
      </c>
    </row>
    <row r="20" spans="1:7" x14ac:dyDescent="0.35">
      <c r="A20" t="s">
        <v>24</v>
      </c>
      <c r="B20" s="1">
        <v>1.0109543446759999E-48</v>
      </c>
      <c r="C20">
        <v>0.83511554202978899</v>
      </c>
      <c r="D20">
        <v>0.71499999999999997</v>
      </c>
      <c r="E20">
        <v>0.45100000000000001</v>
      </c>
      <c r="F20" s="1">
        <v>3.7675235563040398E-44</v>
      </c>
      <c r="G20" t="s">
        <v>7070</v>
      </c>
    </row>
    <row r="21" spans="1:7" x14ac:dyDescent="0.35">
      <c r="A21" t="s">
        <v>25</v>
      </c>
      <c r="B21" s="1">
        <v>2.3928458432296502E-47</v>
      </c>
      <c r="C21">
        <v>0.54469558274823504</v>
      </c>
      <c r="D21">
        <v>0.187</v>
      </c>
      <c r="E21">
        <v>4.9000000000000002E-2</v>
      </c>
      <c r="F21" s="1">
        <v>8.9174186039639496E-43</v>
      </c>
      <c r="G21" t="s">
        <v>7070</v>
      </c>
    </row>
    <row r="22" spans="1:7" x14ac:dyDescent="0.35">
      <c r="A22" t="s">
        <v>26</v>
      </c>
      <c r="B22" s="1">
        <v>6.2416528943721897E-47</v>
      </c>
      <c r="C22">
        <v>0.72488853073360104</v>
      </c>
      <c r="D22">
        <v>0.31900000000000001</v>
      </c>
      <c r="E22">
        <v>0.122</v>
      </c>
      <c r="F22" s="1">
        <v>2.3260767841456899E-42</v>
      </c>
      <c r="G22" t="s">
        <v>7070</v>
      </c>
    </row>
    <row r="23" spans="1:7" x14ac:dyDescent="0.35">
      <c r="A23" t="s">
        <v>27</v>
      </c>
      <c r="B23" s="1">
        <v>1.8417861355382E-46</v>
      </c>
      <c r="C23">
        <v>1.16059574441992</v>
      </c>
      <c r="D23">
        <v>0.29899999999999999</v>
      </c>
      <c r="E23">
        <v>0.11799999999999999</v>
      </c>
      <c r="F23" s="1">
        <v>6.8637843913102005E-42</v>
      </c>
      <c r="G23" t="s">
        <v>7070</v>
      </c>
    </row>
    <row r="24" spans="1:7" x14ac:dyDescent="0.35">
      <c r="A24" t="s">
        <v>28</v>
      </c>
      <c r="B24" s="1">
        <v>4.8097498705389402E-46</v>
      </c>
      <c r="C24">
        <v>0.714604733750134</v>
      </c>
      <c r="D24">
        <v>0.19600000000000001</v>
      </c>
      <c r="E24">
        <v>5.5E-2</v>
      </c>
      <c r="F24" s="1">
        <v>1.7924494842537499E-41</v>
      </c>
      <c r="G24" t="s">
        <v>7070</v>
      </c>
    </row>
    <row r="25" spans="1:7" x14ac:dyDescent="0.35">
      <c r="A25" t="s">
        <v>29</v>
      </c>
      <c r="B25" s="1">
        <v>1.9933198027842999E-45</v>
      </c>
      <c r="C25">
        <v>0.66801445867505005</v>
      </c>
      <c r="D25">
        <v>0.221</v>
      </c>
      <c r="E25">
        <v>6.7000000000000004E-2</v>
      </c>
      <c r="F25" s="1">
        <v>7.4285049090362604E-41</v>
      </c>
      <c r="G25" t="s">
        <v>7070</v>
      </c>
    </row>
    <row r="26" spans="1:7" x14ac:dyDescent="0.35">
      <c r="A26" t="s">
        <v>30</v>
      </c>
      <c r="B26" s="1">
        <v>4.0852780447846897E-45</v>
      </c>
      <c r="C26">
        <v>0.69095037809794102</v>
      </c>
      <c r="D26">
        <v>0.10100000000000001</v>
      </c>
      <c r="E26">
        <v>1.6E-2</v>
      </c>
      <c r="F26" s="1">
        <v>1.52246056894991E-40</v>
      </c>
      <c r="G26" t="s">
        <v>7070</v>
      </c>
    </row>
    <row r="27" spans="1:7" x14ac:dyDescent="0.35">
      <c r="A27" t="s">
        <v>31</v>
      </c>
      <c r="B27" s="1">
        <v>1.1380195945336399E-44</v>
      </c>
      <c r="C27">
        <v>0.63055479988517904</v>
      </c>
      <c r="D27">
        <v>0.71299999999999997</v>
      </c>
      <c r="E27">
        <v>0.45100000000000001</v>
      </c>
      <c r="F27" s="1">
        <v>4.2410576229485E-40</v>
      </c>
      <c r="G27" t="s">
        <v>7070</v>
      </c>
    </row>
    <row r="28" spans="1:7" x14ac:dyDescent="0.35">
      <c r="A28" t="s">
        <v>32</v>
      </c>
      <c r="B28" s="1">
        <v>2.5817416153651198E-44</v>
      </c>
      <c r="C28">
        <v>0.53036456526181397</v>
      </c>
      <c r="D28">
        <v>0.89600000000000002</v>
      </c>
      <c r="E28">
        <v>0.64500000000000002</v>
      </c>
      <c r="F28" s="1">
        <v>9.6213764779812001E-40</v>
      </c>
      <c r="G28" t="s">
        <v>7070</v>
      </c>
    </row>
    <row r="29" spans="1:7" x14ac:dyDescent="0.35">
      <c r="A29" t="s">
        <v>33</v>
      </c>
      <c r="B29" s="1">
        <v>6.2640073211482903E-44</v>
      </c>
      <c r="C29">
        <v>0.72703325555779297</v>
      </c>
      <c r="D29">
        <v>0.218</v>
      </c>
      <c r="E29">
        <v>6.7000000000000004E-2</v>
      </c>
      <c r="F29" s="1">
        <v>2.3344076083723301E-39</v>
      </c>
      <c r="G29" t="s">
        <v>7070</v>
      </c>
    </row>
    <row r="30" spans="1:7" x14ac:dyDescent="0.35">
      <c r="A30" t="s">
        <v>34</v>
      </c>
      <c r="B30" s="1">
        <v>7.3796662255349901E-44</v>
      </c>
      <c r="C30">
        <v>0.57374160664934704</v>
      </c>
      <c r="D30">
        <v>0.106</v>
      </c>
      <c r="E30">
        <v>1.7999999999999999E-2</v>
      </c>
      <c r="F30" s="1">
        <v>2.7501802122701301E-39</v>
      </c>
      <c r="G30" t="s">
        <v>7070</v>
      </c>
    </row>
    <row r="31" spans="1:7" x14ac:dyDescent="0.35">
      <c r="A31" t="s">
        <v>35</v>
      </c>
      <c r="B31" s="1">
        <v>1.6003603516530301E-43</v>
      </c>
      <c r="C31">
        <v>-1.18932342820174</v>
      </c>
      <c r="D31">
        <v>0</v>
      </c>
      <c r="E31">
        <v>0.23200000000000001</v>
      </c>
      <c r="F31" s="1">
        <v>5.9640629225053303E-39</v>
      </c>
      <c r="G31" t="s">
        <v>7070</v>
      </c>
    </row>
    <row r="32" spans="1:7" x14ac:dyDescent="0.35">
      <c r="A32" t="s">
        <v>36</v>
      </c>
      <c r="B32" s="1">
        <v>6.3292526913192502E-43</v>
      </c>
      <c r="C32">
        <v>1.0641288868643299</v>
      </c>
      <c r="D32">
        <v>0.10299999999999999</v>
      </c>
      <c r="E32">
        <v>1.7000000000000001E-2</v>
      </c>
      <c r="F32" s="1">
        <v>2.3587226004739498E-38</v>
      </c>
      <c r="G32" t="s">
        <v>7070</v>
      </c>
    </row>
    <row r="33" spans="1:7" x14ac:dyDescent="0.35">
      <c r="A33" t="s">
        <v>37</v>
      </c>
      <c r="B33" s="1">
        <v>1.5446789527685701E-42</v>
      </c>
      <c r="C33">
        <v>0.84439868388545403</v>
      </c>
      <c r="D33">
        <v>0.159</v>
      </c>
      <c r="E33">
        <v>0.04</v>
      </c>
      <c r="F33" s="1">
        <v>5.7565550532826503E-38</v>
      </c>
      <c r="G33" t="s">
        <v>7070</v>
      </c>
    </row>
    <row r="34" spans="1:7" x14ac:dyDescent="0.35">
      <c r="A34" t="s">
        <v>38</v>
      </c>
      <c r="B34" s="1">
        <v>6.5995390597566495E-42</v>
      </c>
      <c r="C34">
        <v>0.67609815599537904</v>
      </c>
      <c r="D34">
        <v>0.15</v>
      </c>
      <c r="E34">
        <v>3.5999999999999997E-2</v>
      </c>
      <c r="F34" s="1">
        <v>2.4594502213995102E-37</v>
      </c>
      <c r="G34" t="s">
        <v>7070</v>
      </c>
    </row>
    <row r="35" spans="1:7" x14ac:dyDescent="0.35">
      <c r="A35" t="s">
        <v>39</v>
      </c>
      <c r="B35" s="1">
        <v>8.3261399850174494E-42</v>
      </c>
      <c r="C35">
        <v>0.62326747642404201</v>
      </c>
      <c r="D35">
        <v>0.44400000000000001</v>
      </c>
      <c r="E35">
        <v>0.22</v>
      </c>
      <c r="F35" s="1">
        <v>3.1029025882164501E-37</v>
      </c>
      <c r="G35" t="s">
        <v>7070</v>
      </c>
    </row>
    <row r="36" spans="1:7" x14ac:dyDescent="0.35">
      <c r="A36" t="s">
        <v>40</v>
      </c>
      <c r="B36" s="1">
        <v>3.4078656556453297E-41</v>
      </c>
      <c r="C36">
        <v>0.79195257440273004</v>
      </c>
      <c r="D36">
        <v>0.154</v>
      </c>
      <c r="E36">
        <v>3.9E-2</v>
      </c>
      <c r="F36" s="1">
        <v>1.2700092938893501E-36</v>
      </c>
      <c r="G36" t="s">
        <v>7070</v>
      </c>
    </row>
    <row r="37" spans="1:7" x14ac:dyDescent="0.35">
      <c r="A37" t="s">
        <v>41</v>
      </c>
      <c r="B37" s="1">
        <v>1.2206133628840101E-40</v>
      </c>
      <c r="C37">
        <v>-1.07103768155339</v>
      </c>
      <c r="D37">
        <v>0.36099999999999999</v>
      </c>
      <c r="E37">
        <v>0.56200000000000006</v>
      </c>
      <c r="F37" s="1">
        <v>4.5488598194598199E-36</v>
      </c>
      <c r="G37" t="s">
        <v>7070</v>
      </c>
    </row>
    <row r="38" spans="1:7" x14ac:dyDescent="0.35">
      <c r="A38" t="s">
        <v>42</v>
      </c>
      <c r="B38" s="1">
        <v>1.9425558816069699E-40</v>
      </c>
      <c r="C38">
        <v>0.38360788616399599</v>
      </c>
      <c r="D38">
        <v>0.94399999999999995</v>
      </c>
      <c r="E38">
        <v>0.76800000000000002</v>
      </c>
      <c r="F38" s="1">
        <v>7.2393230039847003E-36</v>
      </c>
      <c r="G38" t="s">
        <v>7070</v>
      </c>
    </row>
    <row r="39" spans="1:7" x14ac:dyDescent="0.35">
      <c r="A39" t="s">
        <v>43</v>
      </c>
      <c r="B39" s="1">
        <v>1.5725278910574599E-39</v>
      </c>
      <c r="C39">
        <v>0.60389631274867295</v>
      </c>
      <c r="D39">
        <v>0.317</v>
      </c>
      <c r="E39">
        <v>0.13100000000000001</v>
      </c>
      <c r="F39" s="1">
        <v>5.8603396916038495E-35</v>
      </c>
      <c r="G39" t="s">
        <v>7070</v>
      </c>
    </row>
    <row r="40" spans="1:7" x14ac:dyDescent="0.35">
      <c r="A40" t="s">
        <v>44</v>
      </c>
      <c r="B40" s="1">
        <v>6.60442626134829E-39</v>
      </c>
      <c r="C40">
        <v>0.76261200111075</v>
      </c>
      <c r="D40">
        <v>0.71799999999999997</v>
      </c>
      <c r="E40">
        <v>0.49299999999999999</v>
      </c>
      <c r="F40" s="1">
        <v>2.4612715348166699E-34</v>
      </c>
      <c r="G40" t="s">
        <v>7070</v>
      </c>
    </row>
    <row r="41" spans="1:7" x14ac:dyDescent="0.35">
      <c r="A41" t="s">
        <v>45</v>
      </c>
      <c r="B41" s="1">
        <v>8.19808468494556E-39</v>
      </c>
      <c r="C41">
        <v>0.84201097989848805</v>
      </c>
      <c r="D41">
        <v>0.14399999999999999</v>
      </c>
      <c r="E41">
        <v>3.5999999999999997E-2</v>
      </c>
      <c r="F41" s="1">
        <v>3.0551802195386598E-34</v>
      </c>
      <c r="G41" t="s">
        <v>7070</v>
      </c>
    </row>
    <row r="42" spans="1:7" x14ac:dyDescent="0.35">
      <c r="A42" t="s">
        <v>46</v>
      </c>
      <c r="B42" s="1">
        <v>8.7342360748176496E-39</v>
      </c>
      <c r="C42">
        <v>0.768038459810226</v>
      </c>
      <c r="D42">
        <v>0.28699999999999998</v>
      </c>
      <c r="E42">
        <v>0.114</v>
      </c>
      <c r="F42" s="1">
        <v>3.2549877580022902E-34</v>
      </c>
      <c r="G42" t="s">
        <v>7070</v>
      </c>
    </row>
    <row r="43" spans="1:7" x14ac:dyDescent="0.35">
      <c r="A43" t="s">
        <v>47</v>
      </c>
      <c r="B43" s="1">
        <v>1.11738852676857E-38</v>
      </c>
      <c r="C43">
        <v>0.69908013406303904</v>
      </c>
      <c r="D43">
        <v>0.70399999999999996</v>
      </c>
      <c r="E43">
        <v>0.47299999999999998</v>
      </c>
      <c r="F43" s="1">
        <v>4.1641718227084397E-34</v>
      </c>
      <c r="G43" t="s">
        <v>7070</v>
      </c>
    </row>
    <row r="44" spans="1:7" x14ac:dyDescent="0.35">
      <c r="A44" t="s">
        <v>48</v>
      </c>
      <c r="B44" s="1">
        <v>3.5645948595672099E-38</v>
      </c>
      <c r="C44">
        <v>0.82998097373681801</v>
      </c>
      <c r="D44">
        <v>0.47</v>
      </c>
      <c r="E44">
        <v>0.26500000000000001</v>
      </c>
      <c r="F44" s="1">
        <v>1.32841756631491E-33</v>
      </c>
      <c r="G44" t="s">
        <v>7070</v>
      </c>
    </row>
    <row r="45" spans="1:7" x14ac:dyDescent="0.35">
      <c r="A45" t="s">
        <v>49</v>
      </c>
      <c r="B45" s="1">
        <v>8.2990191376520605E-37</v>
      </c>
      <c r="C45">
        <v>0.83895897933575003</v>
      </c>
      <c r="D45">
        <v>0.23899999999999999</v>
      </c>
      <c r="E45">
        <v>8.8999999999999996E-2</v>
      </c>
      <c r="F45" s="1">
        <v>3.0927954620287902E-32</v>
      </c>
      <c r="G45" t="s">
        <v>7070</v>
      </c>
    </row>
    <row r="46" spans="1:7" x14ac:dyDescent="0.35">
      <c r="A46" t="s">
        <v>50</v>
      </c>
      <c r="B46" s="1">
        <v>1.03882881788639E-36</v>
      </c>
      <c r="C46">
        <v>0.54455377170532704</v>
      </c>
      <c r="D46">
        <v>0.57699999999999996</v>
      </c>
      <c r="E46">
        <v>0.33600000000000002</v>
      </c>
      <c r="F46" s="1">
        <v>3.8714033556172202E-32</v>
      </c>
      <c r="G46" t="s">
        <v>7070</v>
      </c>
    </row>
    <row r="47" spans="1:7" x14ac:dyDescent="0.35">
      <c r="A47" t="s">
        <v>51</v>
      </c>
      <c r="B47" s="1">
        <v>1.5480914089725599E-36</v>
      </c>
      <c r="C47">
        <v>0.53512072207165495</v>
      </c>
      <c r="D47">
        <v>0.69</v>
      </c>
      <c r="E47">
        <v>0.46100000000000002</v>
      </c>
      <c r="F47" s="1">
        <v>5.7692722538180304E-32</v>
      </c>
      <c r="G47" t="s">
        <v>7070</v>
      </c>
    </row>
    <row r="48" spans="1:7" x14ac:dyDescent="0.35">
      <c r="A48" t="s">
        <v>52</v>
      </c>
      <c r="B48" s="1">
        <v>2.9227081614882499E-36</v>
      </c>
      <c r="C48">
        <v>0.65956319174254996</v>
      </c>
      <c r="D48">
        <v>0.375</v>
      </c>
      <c r="E48">
        <v>0.18099999999999999</v>
      </c>
      <c r="F48" s="1">
        <v>1.08920565054183E-31</v>
      </c>
      <c r="G48" t="s">
        <v>7070</v>
      </c>
    </row>
    <row r="49" spans="1:7" x14ac:dyDescent="0.35">
      <c r="A49" t="s">
        <v>53</v>
      </c>
      <c r="B49" s="1">
        <v>8.5562799095925498E-36</v>
      </c>
      <c r="C49">
        <v>0.89042705644306996</v>
      </c>
      <c r="D49">
        <v>0.378</v>
      </c>
      <c r="E49">
        <v>0.189</v>
      </c>
      <c r="F49" s="1">
        <v>3.1886688339078601E-31</v>
      </c>
      <c r="G49" t="s">
        <v>7070</v>
      </c>
    </row>
    <row r="50" spans="1:7" x14ac:dyDescent="0.35">
      <c r="A50" t="s">
        <v>54</v>
      </c>
      <c r="B50" s="1">
        <v>2.1423992595605499E-35</v>
      </c>
      <c r="C50">
        <v>0.51257657703102799</v>
      </c>
      <c r="D50">
        <v>0.40799999999999997</v>
      </c>
      <c r="E50">
        <v>0.19800000000000001</v>
      </c>
      <c r="F50" s="1">
        <v>7.9840793206043193E-31</v>
      </c>
      <c r="G50" t="s">
        <v>7070</v>
      </c>
    </row>
    <row r="51" spans="1:7" x14ac:dyDescent="0.35">
      <c r="A51" t="s">
        <v>55</v>
      </c>
      <c r="B51" s="1">
        <v>6.1091001287205696E-35</v>
      </c>
      <c r="C51">
        <v>0.58959281661789498</v>
      </c>
      <c r="D51">
        <v>0.624</v>
      </c>
      <c r="E51">
        <v>0.41799999999999998</v>
      </c>
      <c r="F51" s="1">
        <v>2.2766783449702902E-30</v>
      </c>
      <c r="G51" t="s">
        <v>7070</v>
      </c>
    </row>
    <row r="52" spans="1:7" x14ac:dyDescent="0.35">
      <c r="A52" t="s">
        <v>56</v>
      </c>
      <c r="B52" s="1">
        <v>8.9225728795704895E-35</v>
      </c>
      <c r="C52">
        <v>0.42841122314417401</v>
      </c>
      <c r="D52">
        <v>0.85799999999999998</v>
      </c>
      <c r="E52">
        <v>0.66</v>
      </c>
      <c r="F52" s="1">
        <v>3.3251752350295303E-30</v>
      </c>
      <c r="G52" t="s">
        <v>7070</v>
      </c>
    </row>
    <row r="53" spans="1:7" x14ac:dyDescent="0.35">
      <c r="A53" t="s">
        <v>57</v>
      </c>
      <c r="B53" s="1">
        <v>1.2327580124606101E-34</v>
      </c>
      <c r="C53">
        <v>0.56265903368118098</v>
      </c>
      <c r="D53">
        <v>0.151</v>
      </c>
      <c r="E53">
        <v>4.2999999999999997E-2</v>
      </c>
      <c r="F53" s="1">
        <v>4.5941192850369501E-30</v>
      </c>
      <c r="G53" t="s">
        <v>7070</v>
      </c>
    </row>
    <row r="54" spans="1:7" x14ac:dyDescent="0.35">
      <c r="A54" t="s">
        <v>58</v>
      </c>
      <c r="B54" s="1">
        <v>3.4695284536165998E-34</v>
      </c>
      <c r="C54">
        <v>0.61454253282862203</v>
      </c>
      <c r="D54">
        <v>0.57999999999999996</v>
      </c>
      <c r="E54">
        <v>0.35299999999999998</v>
      </c>
      <c r="F54" s="1">
        <v>1.2929891688093001E-29</v>
      </c>
      <c r="G54" t="s">
        <v>7070</v>
      </c>
    </row>
    <row r="55" spans="1:7" x14ac:dyDescent="0.35">
      <c r="A55" t="s">
        <v>59</v>
      </c>
      <c r="B55" s="1">
        <v>4.5609079774853802E-34</v>
      </c>
      <c r="C55">
        <v>0.45240153733101302</v>
      </c>
      <c r="D55">
        <v>0.192</v>
      </c>
      <c r="E55">
        <v>6.4000000000000001E-2</v>
      </c>
      <c r="F55" s="1">
        <v>1.6997135759694799E-29</v>
      </c>
      <c r="G55" t="s">
        <v>7070</v>
      </c>
    </row>
    <row r="56" spans="1:7" x14ac:dyDescent="0.35">
      <c r="A56" t="s">
        <v>60</v>
      </c>
      <c r="B56" s="1">
        <v>6.1701548257939397E-34</v>
      </c>
      <c r="C56">
        <v>0.67807045995059301</v>
      </c>
      <c r="D56">
        <v>0.45900000000000002</v>
      </c>
      <c r="E56">
        <v>0.252</v>
      </c>
      <c r="F56" s="1">
        <v>2.2994315989286299E-29</v>
      </c>
      <c r="G56" t="s">
        <v>7070</v>
      </c>
    </row>
    <row r="57" spans="1:7" x14ac:dyDescent="0.35">
      <c r="A57" t="s">
        <v>61</v>
      </c>
      <c r="B57" s="1">
        <v>8.35102291841072E-34</v>
      </c>
      <c r="C57">
        <v>-0.67827921058454599</v>
      </c>
      <c r="D57">
        <v>0.67200000000000004</v>
      </c>
      <c r="E57">
        <v>0.76100000000000001</v>
      </c>
      <c r="F57" s="1">
        <v>3.1121757110041202E-29</v>
      </c>
      <c r="G57" t="s">
        <v>7070</v>
      </c>
    </row>
    <row r="58" spans="1:7" x14ac:dyDescent="0.35">
      <c r="A58" t="s">
        <v>62</v>
      </c>
      <c r="B58" s="1">
        <v>6.1166870295079399E-33</v>
      </c>
      <c r="C58">
        <v>-0.55255284710799701</v>
      </c>
      <c r="D58">
        <v>0.627</v>
      </c>
      <c r="E58">
        <v>0.753</v>
      </c>
      <c r="F58" s="1">
        <v>2.2795057552867199E-28</v>
      </c>
      <c r="G58" t="s">
        <v>7070</v>
      </c>
    </row>
    <row r="59" spans="1:7" x14ac:dyDescent="0.35">
      <c r="A59" t="s">
        <v>63</v>
      </c>
      <c r="B59" s="1">
        <v>1.24025992053245E-32</v>
      </c>
      <c r="C59">
        <v>0.84712867841546802</v>
      </c>
      <c r="D59">
        <v>0.16800000000000001</v>
      </c>
      <c r="E59">
        <v>5.2999999999999999E-2</v>
      </c>
      <c r="F59" s="1">
        <v>4.6220766458482801E-28</v>
      </c>
      <c r="G59" t="s">
        <v>7070</v>
      </c>
    </row>
    <row r="60" spans="1:7" x14ac:dyDescent="0.35">
      <c r="A60" t="s">
        <v>64</v>
      </c>
      <c r="B60" s="1">
        <v>2.02671152135617E-32</v>
      </c>
      <c r="C60">
        <v>0.60740683996031197</v>
      </c>
      <c r="D60">
        <v>0.378</v>
      </c>
      <c r="E60">
        <v>0.187</v>
      </c>
      <c r="F60" s="1">
        <v>7.5529458266380598E-28</v>
      </c>
      <c r="G60" t="s">
        <v>7070</v>
      </c>
    </row>
    <row r="61" spans="1:7" x14ac:dyDescent="0.35">
      <c r="A61" t="s">
        <v>65</v>
      </c>
      <c r="B61" s="1">
        <v>3.0217565096263899E-32</v>
      </c>
      <c r="C61">
        <v>0.68709620739450294</v>
      </c>
      <c r="D61">
        <v>0.32200000000000001</v>
      </c>
      <c r="E61">
        <v>0.15</v>
      </c>
      <c r="F61" s="1">
        <v>1.12611799844247E-27</v>
      </c>
      <c r="G61" t="s">
        <v>7070</v>
      </c>
    </row>
    <row r="62" spans="1:7" x14ac:dyDescent="0.35">
      <c r="A62" t="s">
        <v>66</v>
      </c>
      <c r="B62" s="1">
        <v>9.6069839160957296E-32</v>
      </c>
      <c r="C62">
        <v>0.55962154860358904</v>
      </c>
      <c r="D62">
        <v>0.29199999999999998</v>
      </c>
      <c r="E62">
        <v>0.128</v>
      </c>
      <c r="F62" s="1">
        <v>3.5802346960113901E-27</v>
      </c>
      <c r="G62" t="s">
        <v>7070</v>
      </c>
    </row>
    <row r="63" spans="1:7" x14ac:dyDescent="0.35">
      <c r="A63" t="s">
        <v>67</v>
      </c>
      <c r="B63" s="1">
        <v>1.39010186177281E-31</v>
      </c>
      <c r="C63">
        <v>0.87419626952859997</v>
      </c>
      <c r="D63">
        <v>0.25700000000000001</v>
      </c>
      <c r="E63">
        <v>0.109</v>
      </c>
      <c r="F63" s="1">
        <v>5.1804926082687102E-27</v>
      </c>
      <c r="G63" t="s">
        <v>7070</v>
      </c>
    </row>
    <row r="64" spans="1:7" x14ac:dyDescent="0.35">
      <c r="A64" t="s">
        <v>68</v>
      </c>
      <c r="B64" s="1">
        <v>1.5159886374406601E-31</v>
      </c>
      <c r="C64">
        <v>0.38804745225210102</v>
      </c>
      <c r="D64">
        <v>0.83499999999999996</v>
      </c>
      <c r="E64">
        <v>0.60399999999999998</v>
      </c>
      <c r="F64" s="1">
        <v>5.6496348551501199E-27</v>
      </c>
      <c r="G64" t="s">
        <v>7070</v>
      </c>
    </row>
    <row r="65" spans="1:7" x14ac:dyDescent="0.35">
      <c r="A65" t="s">
        <v>69</v>
      </c>
      <c r="B65" s="1">
        <v>2.3856079422329E-31</v>
      </c>
      <c r="C65">
        <v>0.67123961814879995</v>
      </c>
      <c r="D65">
        <v>0.151</v>
      </c>
      <c r="E65">
        <v>4.4999999999999998E-2</v>
      </c>
      <c r="F65" s="1">
        <v>8.8904451183193296E-27</v>
      </c>
      <c r="G65" t="s">
        <v>7070</v>
      </c>
    </row>
    <row r="66" spans="1:7" x14ac:dyDescent="0.35">
      <c r="A66" t="s">
        <v>70</v>
      </c>
      <c r="B66" s="1">
        <v>1.2178352850022E-30</v>
      </c>
      <c r="C66">
        <v>0.46552442602609101</v>
      </c>
      <c r="D66">
        <v>0.40500000000000003</v>
      </c>
      <c r="E66">
        <v>0.20699999999999999</v>
      </c>
      <c r="F66" s="1">
        <v>4.53850675661768E-26</v>
      </c>
      <c r="G66" t="s">
        <v>7070</v>
      </c>
    </row>
    <row r="67" spans="1:7" x14ac:dyDescent="0.35">
      <c r="A67" t="s">
        <v>71</v>
      </c>
      <c r="B67" s="1">
        <v>1.7116770521530899E-30</v>
      </c>
      <c r="C67">
        <v>0.50947320100153004</v>
      </c>
      <c r="D67">
        <v>0.193</v>
      </c>
      <c r="E67">
        <v>6.9000000000000006E-2</v>
      </c>
      <c r="F67" s="1">
        <v>6.3789068702589303E-26</v>
      </c>
      <c r="G67" t="s">
        <v>7070</v>
      </c>
    </row>
    <row r="68" spans="1:7" x14ac:dyDescent="0.35">
      <c r="A68" t="s">
        <v>72</v>
      </c>
      <c r="B68" s="1">
        <v>2.2793850101199499E-30</v>
      </c>
      <c r="C68">
        <v>0.64304942532519105</v>
      </c>
      <c r="D68">
        <v>0.104</v>
      </c>
      <c r="E68">
        <v>2.5000000000000001E-2</v>
      </c>
      <c r="F68" s="1">
        <v>8.4945841172140302E-26</v>
      </c>
      <c r="G68" t="s">
        <v>7070</v>
      </c>
    </row>
    <row r="69" spans="1:7" x14ac:dyDescent="0.35">
      <c r="A69" t="s">
        <v>73</v>
      </c>
      <c r="B69" s="1">
        <v>1.4980699365929299E-29</v>
      </c>
      <c r="C69">
        <v>0.51525813580612001</v>
      </c>
      <c r="D69">
        <v>0.51100000000000001</v>
      </c>
      <c r="E69">
        <v>0.30499999999999999</v>
      </c>
      <c r="F69" s="1">
        <v>5.5828572327008496E-25</v>
      </c>
      <c r="G69" t="s">
        <v>7070</v>
      </c>
    </row>
    <row r="70" spans="1:7" x14ac:dyDescent="0.35">
      <c r="A70" t="s">
        <v>74</v>
      </c>
      <c r="B70" s="1">
        <v>2.11279379417869E-29</v>
      </c>
      <c r="C70">
        <v>0.43386500467036898</v>
      </c>
      <c r="D70">
        <v>0.106</v>
      </c>
      <c r="E70">
        <v>2.5999999999999999E-2</v>
      </c>
      <c r="F70" s="1">
        <v>7.8737486327657399E-25</v>
      </c>
      <c r="G70" t="s">
        <v>7070</v>
      </c>
    </row>
    <row r="71" spans="1:7" x14ac:dyDescent="0.35">
      <c r="A71" t="s">
        <v>75</v>
      </c>
      <c r="B71" s="1">
        <v>4.5264721527703301E-29</v>
      </c>
      <c r="C71">
        <v>0.37057868722786202</v>
      </c>
      <c r="D71">
        <v>0.153</v>
      </c>
      <c r="E71">
        <v>4.8000000000000001E-2</v>
      </c>
      <c r="F71" s="1">
        <v>1.68688037717292E-24</v>
      </c>
      <c r="G71" t="s">
        <v>7070</v>
      </c>
    </row>
    <row r="72" spans="1:7" x14ac:dyDescent="0.35">
      <c r="A72" t="s">
        <v>76</v>
      </c>
      <c r="B72" s="1">
        <v>4.88859858517941E-29</v>
      </c>
      <c r="C72">
        <v>0.56669178628638095</v>
      </c>
      <c r="D72">
        <v>0.29799999999999999</v>
      </c>
      <c r="E72">
        <v>0.14000000000000001</v>
      </c>
      <c r="F72" s="1">
        <v>1.82183403473881E-24</v>
      </c>
      <c r="G72" t="s">
        <v>7070</v>
      </c>
    </row>
    <row r="73" spans="1:7" x14ac:dyDescent="0.35">
      <c r="A73" t="s">
        <v>77</v>
      </c>
      <c r="B73" s="1">
        <v>9.6602998384818401E-29</v>
      </c>
      <c r="C73">
        <v>-0.91185758097043901</v>
      </c>
      <c r="D73">
        <v>3.2000000000000001E-2</v>
      </c>
      <c r="E73">
        <v>0.20799999999999999</v>
      </c>
      <c r="F73" s="1">
        <v>3.6001039408070298E-24</v>
      </c>
      <c r="G73" t="s">
        <v>7070</v>
      </c>
    </row>
    <row r="74" spans="1:7" x14ac:dyDescent="0.35">
      <c r="A74" t="s">
        <v>78</v>
      </c>
      <c r="B74" s="1">
        <v>5.6545386426063999E-28</v>
      </c>
      <c r="C74">
        <v>0.33594472507824702</v>
      </c>
      <c r="D74">
        <v>0.69199999999999995</v>
      </c>
      <c r="E74">
        <v>0.47299999999999998</v>
      </c>
      <c r="F74" s="1">
        <v>2.10727691594013E-23</v>
      </c>
      <c r="G74" t="s">
        <v>7070</v>
      </c>
    </row>
    <row r="75" spans="1:7" x14ac:dyDescent="0.35">
      <c r="A75" t="s">
        <v>79</v>
      </c>
      <c r="B75" s="1">
        <v>6.1351144934335502E-28</v>
      </c>
      <c r="C75">
        <v>-0.71922307404936803</v>
      </c>
      <c r="D75">
        <v>0.38800000000000001</v>
      </c>
      <c r="E75">
        <v>0.54500000000000004</v>
      </c>
      <c r="F75" s="1">
        <v>2.2863731182678801E-23</v>
      </c>
      <c r="G75" t="s">
        <v>7070</v>
      </c>
    </row>
    <row r="76" spans="1:7" x14ac:dyDescent="0.35">
      <c r="A76" t="s">
        <v>80</v>
      </c>
      <c r="B76" s="1">
        <v>8.8301242473517997E-28</v>
      </c>
      <c r="C76">
        <v>-1.33981541485878</v>
      </c>
      <c r="D76">
        <v>1.7999999999999999E-2</v>
      </c>
      <c r="E76">
        <v>0.184</v>
      </c>
      <c r="F76" s="1">
        <v>3.2907224032606002E-23</v>
      </c>
      <c r="G76" t="s">
        <v>7070</v>
      </c>
    </row>
    <row r="77" spans="1:7" x14ac:dyDescent="0.35">
      <c r="A77" t="s">
        <v>81</v>
      </c>
      <c r="B77" s="1">
        <v>2.42056552380633E-27</v>
      </c>
      <c r="C77">
        <v>0.86092260879413596</v>
      </c>
      <c r="D77">
        <v>0.26100000000000001</v>
      </c>
      <c r="E77">
        <v>0.12</v>
      </c>
      <c r="F77" s="1">
        <v>9.0207215375690698E-23</v>
      </c>
      <c r="G77" t="s">
        <v>7070</v>
      </c>
    </row>
    <row r="78" spans="1:7" x14ac:dyDescent="0.35">
      <c r="A78" t="s">
        <v>82</v>
      </c>
      <c r="B78" s="1">
        <v>3.7528787962435598E-27</v>
      </c>
      <c r="C78">
        <v>0.49416121869903301</v>
      </c>
      <c r="D78">
        <v>0.32300000000000001</v>
      </c>
      <c r="E78">
        <v>0.159</v>
      </c>
      <c r="F78" s="1">
        <v>1.3985853409960901E-22</v>
      </c>
      <c r="G78" t="s">
        <v>7070</v>
      </c>
    </row>
    <row r="79" spans="1:7" x14ac:dyDescent="0.35">
      <c r="A79" t="s">
        <v>83</v>
      </c>
      <c r="B79" s="1">
        <v>4.3141617066860504E-27</v>
      </c>
      <c r="C79">
        <v>0.436467296517554</v>
      </c>
      <c r="D79">
        <v>0.57399999999999995</v>
      </c>
      <c r="E79">
        <v>0.35599999999999998</v>
      </c>
      <c r="F79" s="1">
        <v>1.60775864323069E-22</v>
      </c>
      <c r="G79" t="s">
        <v>7070</v>
      </c>
    </row>
    <row r="80" spans="1:7" x14ac:dyDescent="0.35">
      <c r="A80" t="s">
        <v>84</v>
      </c>
      <c r="B80" s="1">
        <v>1.7886937848988901E-26</v>
      </c>
      <c r="C80">
        <v>0.48597930487029001</v>
      </c>
      <c r="D80">
        <v>0.14199999999999999</v>
      </c>
      <c r="E80">
        <v>4.5999999999999999E-2</v>
      </c>
      <c r="F80" s="1">
        <v>6.6659251281827E-22</v>
      </c>
      <c r="G80" t="s">
        <v>7070</v>
      </c>
    </row>
    <row r="81" spans="1:7" x14ac:dyDescent="0.35">
      <c r="A81" t="s">
        <v>85</v>
      </c>
      <c r="B81" s="1">
        <v>2.0141383976947699E-26</v>
      </c>
      <c r="C81">
        <v>0.78536125562256298</v>
      </c>
      <c r="D81">
        <v>0.10299999999999999</v>
      </c>
      <c r="E81">
        <v>2.7E-2</v>
      </c>
      <c r="F81" s="1">
        <v>7.5060895666890896E-22</v>
      </c>
      <c r="G81" t="s">
        <v>7070</v>
      </c>
    </row>
    <row r="82" spans="1:7" x14ac:dyDescent="0.35">
      <c r="A82" t="s">
        <v>86</v>
      </c>
      <c r="B82" s="1">
        <v>2.0521756565254801E-26</v>
      </c>
      <c r="C82">
        <v>-1.3977441445038199</v>
      </c>
      <c r="D82">
        <v>5.6000000000000001E-2</v>
      </c>
      <c r="E82">
        <v>0.22900000000000001</v>
      </c>
      <c r="F82" s="1">
        <v>7.6478430191734999E-22</v>
      </c>
      <c r="G82" t="s">
        <v>7070</v>
      </c>
    </row>
    <row r="83" spans="1:7" x14ac:dyDescent="0.35">
      <c r="A83" t="s">
        <v>87</v>
      </c>
      <c r="B83" s="1">
        <v>3.1247796266643799E-26</v>
      </c>
      <c r="C83">
        <v>0.66372816779120603</v>
      </c>
      <c r="D83">
        <v>0.28899999999999998</v>
      </c>
      <c r="E83">
        <v>0.13900000000000001</v>
      </c>
      <c r="F83" s="1">
        <v>1.16451162346902E-21</v>
      </c>
      <c r="G83" t="s">
        <v>7070</v>
      </c>
    </row>
    <row r="84" spans="1:7" x14ac:dyDescent="0.35">
      <c r="A84" t="s">
        <v>88</v>
      </c>
      <c r="B84" s="1">
        <v>4.1408507298615E-26</v>
      </c>
      <c r="C84">
        <v>0.45438328776490899</v>
      </c>
      <c r="D84">
        <v>0.36899999999999999</v>
      </c>
      <c r="E84">
        <v>0.19500000000000001</v>
      </c>
      <c r="F84" s="1">
        <v>1.5431708414974801E-21</v>
      </c>
      <c r="G84" t="s">
        <v>7070</v>
      </c>
    </row>
    <row r="85" spans="1:7" x14ac:dyDescent="0.35">
      <c r="A85" t="s">
        <v>89</v>
      </c>
      <c r="B85" s="1">
        <v>4.4302306826124802E-26</v>
      </c>
      <c r="C85">
        <v>0.65075679147906296</v>
      </c>
      <c r="D85">
        <v>0.26900000000000002</v>
      </c>
      <c r="E85">
        <v>0.125</v>
      </c>
      <c r="F85" s="1">
        <v>1.6510140684891899E-21</v>
      </c>
      <c r="G85" t="s">
        <v>7070</v>
      </c>
    </row>
    <row r="86" spans="1:7" x14ac:dyDescent="0.35">
      <c r="A86" t="s">
        <v>90</v>
      </c>
      <c r="B86" s="1">
        <v>8.6949767922036103E-26</v>
      </c>
      <c r="C86">
        <v>0.50207046436551295</v>
      </c>
      <c r="D86">
        <v>0.46200000000000002</v>
      </c>
      <c r="E86">
        <v>0.27700000000000002</v>
      </c>
      <c r="F86" s="1">
        <v>3.24035700115052E-21</v>
      </c>
      <c r="G86" t="s">
        <v>7070</v>
      </c>
    </row>
    <row r="87" spans="1:7" x14ac:dyDescent="0.35">
      <c r="A87" t="s">
        <v>91</v>
      </c>
      <c r="B87" s="1">
        <v>1.9184491307835E-25</v>
      </c>
      <c r="C87">
        <v>0.41670416767402102</v>
      </c>
      <c r="D87">
        <v>0.20699999999999999</v>
      </c>
      <c r="E87">
        <v>8.4000000000000005E-2</v>
      </c>
      <c r="F87" s="1">
        <v>7.1494843756908597E-21</v>
      </c>
      <c r="G87" t="s">
        <v>7070</v>
      </c>
    </row>
    <row r="88" spans="1:7" x14ac:dyDescent="0.35">
      <c r="A88" t="s">
        <v>92</v>
      </c>
      <c r="B88" s="1">
        <v>2.2203074787447699E-25</v>
      </c>
      <c r="C88">
        <v>0.40343463721084999</v>
      </c>
      <c r="D88">
        <v>0.18099999999999999</v>
      </c>
      <c r="E88">
        <v>6.9000000000000006E-2</v>
      </c>
      <c r="F88" s="1">
        <v>8.2744198810381198E-21</v>
      </c>
      <c r="G88" t="s">
        <v>7070</v>
      </c>
    </row>
    <row r="89" spans="1:7" x14ac:dyDescent="0.35">
      <c r="A89" t="s">
        <v>93</v>
      </c>
      <c r="B89" s="1">
        <v>2.94551896641057E-25</v>
      </c>
      <c r="C89">
        <v>0.64554814783979297</v>
      </c>
      <c r="D89">
        <v>0.249</v>
      </c>
      <c r="E89">
        <v>0.11600000000000001</v>
      </c>
      <c r="F89" s="1">
        <v>1.09770655321223E-20</v>
      </c>
      <c r="G89" t="s">
        <v>7070</v>
      </c>
    </row>
    <row r="90" spans="1:7" x14ac:dyDescent="0.35">
      <c r="A90" t="s">
        <v>94</v>
      </c>
      <c r="B90" s="1">
        <v>3.3011999017309199E-25</v>
      </c>
      <c r="C90">
        <v>0.59813014987115498</v>
      </c>
      <c r="D90">
        <v>0.23400000000000001</v>
      </c>
      <c r="E90">
        <v>0.10299999999999999</v>
      </c>
      <c r="F90" s="1">
        <v>1.23025816737806E-20</v>
      </c>
      <c r="G90" t="s">
        <v>7070</v>
      </c>
    </row>
    <row r="91" spans="1:7" x14ac:dyDescent="0.35">
      <c r="A91" t="s">
        <v>95</v>
      </c>
      <c r="B91" s="1">
        <v>4.7318133496817101E-25</v>
      </c>
      <c r="C91">
        <v>0.57982833379458298</v>
      </c>
      <c r="D91">
        <v>0.20499999999999999</v>
      </c>
      <c r="E91">
        <v>8.5000000000000006E-2</v>
      </c>
      <c r="F91" s="1">
        <v>1.7634048810258799E-20</v>
      </c>
      <c r="G91" t="s">
        <v>7070</v>
      </c>
    </row>
    <row r="92" spans="1:7" x14ac:dyDescent="0.35">
      <c r="A92" t="s">
        <v>96</v>
      </c>
      <c r="B92" s="1">
        <v>6.14524417167715E-25</v>
      </c>
      <c r="C92">
        <v>-0.81003006386919496</v>
      </c>
      <c r="D92">
        <v>3.9E-2</v>
      </c>
      <c r="E92">
        <v>0.20300000000000001</v>
      </c>
      <c r="F92" s="1">
        <v>2.2901481454589201E-20</v>
      </c>
      <c r="G92" t="s">
        <v>7070</v>
      </c>
    </row>
    <row r="93" spans="1:7" x14ac:dyDescent="0.35">
      <c r="A93" t="s">
        <v>97</v>
      </c>
      <c r="B93" s="1">
        <v>8.4330361687986596E-25</v>
      </c>
      <c r="C93">
        <v>0.58115427234285899</v>
      </c>
      <c r="D93">
        <v>0.34599999999999997</v>
      </c>
      <c r="E93">
        <v>0.186</v>
      </c>
      <c r="F93" s="1">
        <v>3.1427395890262003E-20</v>
      </c>
      <c r="G93" t="s">
        <v>7070</v>
      </c>
    </row>
    <row r="94" spans="1:7" x14ac:dyDescent="0.35">
      <c r="A94" t="s">
        <v>98</v>
      </c>
      <c r="B94" s="1">
        <v>8.8279274764597599E-25</v>
      </c>
      <c r="C94">
        <v>0.41155983582699701</v>
      </c>
      <c r="D94">
        <v>0.187</v>
      </c>
      <c r="E94">
        <v>7.3999999999999996E-2</v>
      </c>
      <c r="F94" s="1">
        <v>3.2899037326522603E-20</v>
      </c>
      <c r="G94" t="s">
        <v>7070</v>
      </c>
    </row>
    <row r="95" spans="1:7" x14ac:dyDescent="0.35">
      <c r="A95" t="s">
        <v>99</v>
      </c>
      <c r="B95" s="1">
        <v>1.0501826755040201E-24</v>
      </c>
      <c r="C95">
        <v>0.46961281563410401</v>
      </c>
      <c r="D95">
        <v>0.39700000000000002</v>
      </c>
      <c r="E95">
        <v>0.23</v>
      </c>
      <c r="F95" s="1">
        <v>3.9137157768008502E-20</v>
      </c>
      <c r="G95" t="s">
        <v>7070</v>
      </c>
    </row>
    <row r="96" spans="1:7" x14ac:dyDescent="0.35">
      <c r="A96" t="s">
        <v>100</v>
      </c>
      <c r="B96" s="1">
        <v>2.2687742159869101E-24</v>
      </c>
      <c r="C96">
        <v>0.68076882744512601</v>
      </c>
      <c r="D96">
        <v>0.39900000000000002</v>
      </c>
      <c r="E96">
        <v>0.23200000000000001</v>
      </c>
      <c r="F96" s="1">
        <v>8.4550408707184006E-20</v>
      </c>
      <c r="G96" t="s">
        <v>7070</v>
      </c>
    </row>
    <row r="97" spans="1:7" x14ac:dyDescent="0.35">
      <c r="A97" t="s">
        <v>101</v>
      </c>
      <c r="B97" s="1">
        <v>2.76579121834124E-24</v>
      </c>
      <c r="C97">
        <v>0.48066311305001802</v>
      </c>
      <c r="D97">
        <v>0.13300000000000001</v>
      </c>
      <c r="E97">
        <v>4.2999999999999997E-2</v>
      </c>
      <c r="F97" s="1">
        <v>1.03072741333923E-19</v>
      </c>
      <c r="G97" t="s">
        <v>7070</v>
      </c>
    </row>
    <row r="98" spans="1:7" x14ac:dyDescent="0.35">
      <c r="A98" t="s">
        <v>102</v>
      </c>
      <c r="B98" s="1">
        <v>3.0246628024788698E-23</v>
      </c>
      <c r="C98">
        <v>0.387029592626768</v>
      </c>
      <c r="D98">
        <v>0.32200000000000001</v>
      </c>
      <c r="E98">
        <v>0.16400000000000001</v>
      </c>
      <c r="F98" s="1">
        <v>1.1272010865998001E-18</v>
      </c>
      <c r="G98" t="s">
        <v>7070</v>
      </c>
    </row>
    <row r="99" spans="1:7" x14ac:dyDescent="0.35">
      <c r="A99" t="s">
        <v>103</v>
      </c>
      <c r="B99" s="1">
        <v>3.24260953811418E-23</v>
      </c>
      <c r="C99">
        <v>0.307510361230524</v>
      </c>
      <c r="D99">
        <v>0.80200000000000005</v>
      </c>
      <c r="E99">
        <v>0.63</v>
      </c>
      <c r="F99" s="1">
        <v>1.20842329656901E-18</v>
      </c>
      <c r="G99" t="s">
        <v>7070</v>
      </c>
    </row>
    <row r="100" spans="1:7" x14ac:dyDescent="0.35">
      <c r="A100" t="s">
        <v>104</v>
      </c>
      <c r="B100" s="1">
        <v>3.3795463845729501E-23</v>
      </c>
      <c r="C100">
        <v>0.63537100573806204</v>
      </c>
      <c r="D100">
        <v>0.39700000000000002</v>
      </c>
      <c r="E100">
        <v>0.23499999999999999</v>
      </c>
      <c r="F100" s="1">
        <v>1.2594555511388E-18</v>
      </c>
      <c r="G100" t="s">
        <v>7070</v>
      </c>
    </row>
    <row r="101" spans="1:7" x14ac:dyDescent="0.35">
      <c r="A101" t="s">
        <v>105</v>
      </c>
      <c r="B101" s="1">
        <v>5.92569384097024E-23</v>
      </c>
      <c r="C101">
        <v>0.38822944555903599</v>
      </c>
      <c r="D101">
        <v>0.53600000000000003</v>
      </c>
      <c r="E101">
        <v>0.34300000000000003</v>
      </c>
      <c r="F101" s="1">
        <v>2.2083283237143802E-18</v>
      </c>
      <c r="G101" t="s">
        <v>7070</v>
      </c>
    </row>
    <row r="102" spans="1:7" x14ac:dyDescent="0.35">
      <c r="A102" t="s">
        <v>106</v>
      </c>
      <c r="B102" s="1">
        <v>6.8189708960549799E-23</v>
      </c>
      <c r="C102">
        <v>0.50559195181332695</v>
      </c>
      <c r="D102">
        <v>0.23100000000000001</v>
      </c>
      <c r="E102">
        <v>0.105</v>
      </c>
      <c r="F102" s="1">
        <v>2.54122588383281E-18</v>
      </c>
      <c r="G102" t="s">
        <v>7070</v>
      </c>
    </row>
    <row r="103" spans="1:7" x14ac:dyDescent="0.35">
      <c r="A103" t="s">
        <v>107</v>
      </c>
      <c r="B103" s="1">
        <v>7.3170919838795295E-23</v>
      </c>
      <c r="C103">
        <v>0.28715200361623799</v>
      </c>
      <c r="D103">
        <v>0.124</v>
      </c>
      <c r="E103">
        <v>0.04</v>
      </c>
      <c r="F103" s="1">
        <v>2.7268606696323802E-18</v>
      </c>
      <c r="G103" t="s">
        <v>7070</v>
      </c>
    </row>
    <row r="104" spans="1:7" x14ac:dyDescent="0.35">
      <c r="A104" t="s">
        <v>108</v>
      </c>
      <c r="B104" s="1">
        <v>8.1873038911600601E-23</v>
      </c>
      <c r="C104">
        <v>0.37343084314924901</v>
      </c>
      <c r="D104">
        <v>0.45</v>
      </c>
      <c r="E104">
        <v>0.26500000000000001</v>
      </c>
      <c r="F104" s="1">
        <v>3.0511625411186199E-18</v>
      </c>
      <c r="G104" t="s">
        <v>7070</v>
      </c>
    </row>
    <row r="105" spans="1:7" x14ac:dyDescent="0.35">
      <c r="A105" t="s">
        <v>109</v>
      </c>
      <c r="B105" s="1">
        <v>1.5978560296671001E-22</v>
      </c>
      <c r="C105">
        <v>0.59184331138201696</v>
      </c>
      <c r="D105">
        <v>0.20399999999999999</v>
      </c>
      <c r="E105">
        <v>8.8999999999999996E-2</v>
      </c>
      <c r="F105" s="1">
        <v>5.9547300657603799E-18</v>
      </c>
      <c r="G105" t="s">
        <v>7070</v>
      </c>
    </row>
    <row r="106" spans="1:7" x14ac:dyDescent="0.35">
      <c r="A106" t="s">
        <v>110</v>
      </c>
      <c r="B106" s="1">
        <v>2.1623960830630699E-22</v>
      </c>
      <c r="C106">
        <v>-0.68928410390360495</v>
      </c>
      <c r="D106">
        <v>0.39400000000000002</v>
      </c>
      <c r="E106">
        <v>0.53400000000000003</v>
      </c>
      <c r="F106" s="1">
        <v>8.05860148275114E-18</v>
      </c>
      <c r="G106" t="s">
        <v>7070</v>
      </c>
    </row>
    <row r="107" spans="1:7" x14ac:dyDescent="0.35">
      <c r="A107" t="s">
        <v>111</v>
      </c>
      <c r="B107" s="1">
        <v>3.40236751700762E-22</v>
      </c>
      <c r="C107">
        <v>0.38259798421374103</v>
      </c>
      <c r="D107">
        <v>0.11899999999999999</v>
      </c>
      <c r="E107">
        <v>3.7999999999999999E-2</v>
      </c>
      <c r="F107" s="1">
        <v>1.26796030256323E-17</v>
      </c>
      <c r="G107" t="s">
        <v>7070</v>
      </c>
    </row>
    <row r="108" spans="1:7" x14ac:dyDescent="0.35">
      <c r="A108" t="s">
        <v>112</v>
      </c>
      <c r="B108" s="1">
        <v>3.4291991545167899E-22</v>
      </c>
      <c r="C108">
        <v>-0.95571161732709997</v>
      </c>
      <c r="D108">
        <v>0.03</v>
      </c>
      <c r="E108">
        <v>0.17399999999999999</v>
      </c>
      <c r="F108" s="1">
        <v>1.27795964891377E-17</v>
      </c>
      <c r="G108" t="s">
        <v>7070</v>
      </c>
    </row>
    <row r="109" spans="1:7" x14ac:dyDescent="0.35">
      <c r="A109" t="s">
        <v>113</v>
      </c>
      <c r="B109" s="1">
        <v>4.3294461442462098E-22</v>
      </c>
      <c r="C109">
        <v>0.68948850127676997</v>
      </c>
      <c r="D109">
        <v>0.38200000000000001</v>
      </c>
      <c r="E109">
        <v>0.23100000000000001</v>
      </c>
      <c r="F109" s="1">
        <v>1.61345469457623E-17</v>
      </c>
      <c r="G109" t="s">
        <v>7070</v>
      </c>
    </row>
    <row r="110" spans="1:7" x14ac:dyDescent="0.35">
      <c r="A110" t="s">
        <v>114</v>
      </c>
      <c r="B110" s="1">
        <v>5.3402121152264798E-22</v>
      </c>
      <c r="C110">
        <v>-0.36938669985759398</v>
      </c>
      <c r="D110">
        <v>0.76600000000000001</v>
      </c>
      <c r="E110">
        <v>0.81599999999999995</v>
      </c>
      <c r="F110" s="1">
        <v>1.9901368489814501E-17</v>
      </c>
      <c r="G110" t="s">
        <v>7070</v>
      </c>
    </row>
    <row r="111" spans="1:7" x14ac:dyDescent="0.35">
      <c r="A111" t="s">
        <v>115</v>
      </c>
      <c r="B111" s="1">
        <v>6.4655387770959402E-22</v>
      </c>
      <c r="C111">
        <v>0.37278453687581198</v>
      </c>
      <c r="D111">
        <v>0.39400000000000002</v>
      </c>
      <c r="E111">
        <v>0.223</v>
      </c>
      <c r="F111" s="1">
        <v>2.4095123360603499E-17</v>
      </c>
      <c r="G111" t="s">
        <v>7070</v>
      </c>
    </row>
    <row r="112" spans="1:7" x14ac:dyDescent="0.35">
      <c r="A112" t="s">
        <v>116</v>
      </c>
      <c r="B112" s="1">
        <v>8.66023408246119E-22</v>
      </c>
      <c r="C112">
        <v>0.58439922401011102</v>
      </c>
      <c r="D112">
        <v>0.20399999999999999</v>
      </c>
      <c r="E112">
        <v>9.0999999999999998E-2</v>
      </c>
      <c r="F112" s="1">
        <v>3.2274094355108103E-17</v>
      </c>
      <c r="G112" t="s">
        <v>7070</v>
      </c>
    </row>
    <row r="113" spans="1:7" x14ac:dyDescent="0.35">
      <c r="A113" t="s">
        <v>117</v>
      </c>
      <c r="B113" s="1">
        <v>9.9111205369676492E-22</v>
      </c>
      <c r="C113">
        <v>0.26819568500797902</v>
      </c>
      <c r="D113">
        <v>0.86</v>
      </c>
      <c r="E113">
        <v>0.64600000000000002</v>
      </c>
      <c r="F113" s="1">
        <v>3.6935772905117298E-17</v>
      </c>
      <c r="G113" t="s">
        <v>7070</v>
      </c>
    </row>
    <row r="114" spans="1:7" x14ac:dyDescent="0.35">
      <c r="A114" t="s">
        <v>118</v>
      </c>
      <c r="B114" s="1">
        <v>1.3817023080764699E-21</v>
      </c>
      <c r="C114">
        <v>0.33293420913184901</v>
      </c>
      <c r="D114">
        <v>0.70499999999999996</v>
      </c>
      <c r="E114">
        <v>0.52400000000000002</v>
      </c>
      <c r="F114" s="1">
        <v>5.1491899915085597E-17</v>
      </c>
      <c r="G114" t="s">
        <v>7070</v>
      </c>
    </row>
    <row r="115" spans="1:7" x14ac:dyDescent="0.35">
      <c r="A115" t="s">
        <v>119</v>
      </c>
      <c r="B115" s="1">
        <v>1.8086042205607299E-21</v>
      </c>
      <c r="C115">
        <v>0.448145315937032</v>
      </c>
      <c r="D115">
        <v>0.16300000000000001</v>
      </c>
      <c r="E115">
        <v>6.4000000000000001E-2</v>
      </c>
      <c r="F115" s="1">
        <v>6.7401253487636601E-17</v>
      </c>
      <c r="G115" t="s">
        <v>7070</v>
      </c>
    </row>
    <row r="116" spans="1:7" x14ac:dyDescent="0.35">
      <c r="A116" t="s">
        <v>120</v>
      </c>
      <c r="B116" s="1">
        <v>2.36956329249472E-21</v>
      </c>
      <c r="C116">
        <v>-0.76750806132828397</v>
      </c>
      <c r="D116">
        <v>2E-3</v>
      </c>
      <c r="E116">
        <v>0.124</v>
      </c>
      <c r="F116" s="1">
        <v>8.8306515221400701E-17</v>
      </c>
      <c r="G116" t="s">
        <v>7070</v>
      </c>
    </row>
    <row r="117" spans="1:7" x14ac:dyDescent="0.35">
      <c r="A117" t="s">
        <v>121</v>
      </c>
      <c r="B117" s="1">
        <v>2.4846993819973698E-21</v>
      </c>
      <c r="C117">
        <v>0.417561614327977</v>
      </c>
      <c r="D117">
        <v>0.13700000000000001</v>
      </c>
      <c r="E117">
        <v>0.05</v>
      </c>
      <c r="F117" s="1">
        <v>9.2597291868895805E-17</v>
      </c>
      <c r="G117" t="s">
        <v>7070</v>
      </c>
    </row>
    <row r="118" spans="1:7" x14ac:dyDescent="0.35">
      <c r="A118" t="s">
        <v>122</v>
      </c>
      <c r="B118" s="1">
        <v>3.2800568424543201E-21</v>
      </c>
      <c r="C118">
        <v>0.52150710375551701</v>
      </c>
      <c r="D118">
        <v>0.26300000000000001</v>
      </c>
      <c r="E118">
        <v>0.13200000000000001</v>
      </c>
      <c r="F118" s="1">
        <v>1.2223787834774501E-16</v>
      </c>
      <c r="G118" t="s">
        <v>7070</v>
      </c>
    </row>
    <row r="119" spans="1:7" x14ac:dyDescent="0.35">
      <c r="A119" t="s">
        <v>123</v>
      </c>
      <c r="B119" s="1">
        <v>3.73329008807961E-21</v>
      </c>
      <c r="C119">
        <v>-0.54181424050946403</v>
      </c>
      <c r="D119">
        <v>0.55000000000000004</v>
      </c>
      <c r="E119">
        <v>0.64300000000000002</v>
      </c>
      <c r="F119" s="1">
        <v>1.39128521712463E-16</v>
      </c>
      <c r="G119" t="s">
        <v>7070</v>
      </c>
    </row>
    <row r="120" spans="1:7" x14ac:dyDescent="0.35">
      <c r="A120" t="s">
        <v>124</v>
      </c>
      <c r="B120" s="1">
        <v>4.7387933369900796E-21</v>
      </c>
      <c r="C120">
        <v>0.52424005476903102</v>
      </c>
      <c r="D120">
        <v>0.14399999999999999</v>
      </c>
      <c r="E120">
        <v>5.2999999999999999E-2</v>
      </c>
      <c r="F120" s="1">
        <v>1.7660061128960899E-16</v>
      </c>
      <c r="G120" t="s">
        <v>7070</v>
      </c>
    </row>
    <row r="121" spans="1:7" x14ac:dyDescent="0.35">
      <c r="A121" t="s">
        <v>125</v>
      </c>
      <c r="B121" s="1">
        <v>5.41957693930114E-21</v>
      </c>
      <c r="C121">
        <v>-0.79027784250864297</v>
      </c>
      <c r="D121">
        <v>0.23899999999999999</v>
      </c>
      <c r="E121">
        <v>0.39500000000000002</v>
      </c>
      <c r="F121" s="1">
        <v>2.01971373796936E-16</v>
      </c>
      <c r="G121" t="s">
        <v>7070</v>
      </c>
    </row>
    <row r="122" spans="1:7" x14ac:dyDescent="0.35">
      <c r="A122" t="s">
        <v>126</v>
      </c>
      <c r="B122" s="1">
        <v>7.86004689939308E-21</v>
      </c>
      <c r="C122">
        <v>0.25605624981405101</v>
      </c>
      <c r="D122">
        <v>0.151</v>
      </c>
      <c r="E122">
        <v>5.7000000000000002E-2</v>
      </c>
      <c r="F122" s="1">
        <v>2.9292036779968201E-16</v>
      </c>
      <c r="G122" t="s">
        <v>7070</v>
      </c>
    </row>
    <row r="123" spans="1:7" x14ac:dyDescent="0.35">
      <c r="A123" t="s">
        <v>127</v>
      </c>
      <c r="B123" s="1">
        <v>8.5781306876891297E-21</v>
      </c>
      <c r="C123">
        <v>-0.78885328381835196</v>
      </c>
      <c r="D123">
        <v>4.7E-2</v>
      </c>
      <c r="E123">
        <v>0.191</v>
      </c>
      <c r="F123" s="1">
        <v>3.1968119633811101E-16</v>
      </c>
      <c r="G123" t="s">
        <v>7070</v>
      </c>
    </row>
    <row r="124" spans="1:7" x14ac:dyDescent="0.35">
      <c r="A124" t="s">
        <v>128</v>
      </c>
      <c r="B124" s="1">
        <v>9.5730340330979304E-21</v>
      </c>
      <c r="C124">
        <v>-0.86167211332767002</v>
      </c>
      <c r="D124">
        <v>0.28999999999999998</v>
      </c>
      <c r="E124">
        <v>0.45500000000000002</v>
      </c>
      <c r="F124" s="1">
        <v>3.5675825931146102E-16</v>
      </c>
      <c r="G124" t="s">
        <v>7070</v>
      </c>
    </row>
    <row r="125" spans="1:7" x14ac:dyDescent="0.35">
      <c r="A125" t="s">
        <v>129</v>
      </c>
      <c r="B125" s="1">
        <v>1.039087338747E-20</v>
      </c>
      <c r="C125">
        <v>0.39408929887250099</v>
      </c>
      <c r="D125">
        <v>0.32500000000000001</v>
      </c>
      <c r="E125">
        <v>0.17699999999999999</v>
      </c>
      <c r="F125" s="1">
        <v>3.8723667853084302E-16</v>
      </c>
      <c r="G125" t="s">
        <v>7070</v>
      </c>
    </row>
    <row r="126" spans="1:7" x14ac:dyDescent="0.35">
      <c r="A126" t="s">
        <v>130</v>
      </c>
      <c r="B126" s="1">
        <v>1.08235768416295E-20</v>
      </c>
      <c r="C126">
        <v>0.37428909449689801</v>
      </c>
      <c r="D126">
        <v>0.42599999999999999</v>
      </c>
      <c r="E126">
        <v>0.25</v>
      </c>
      <c r="F126" s="1">
        <v>4.03362238157007E-16</v>
      </c>
      <c r="G126" t="s">
        <v>7070</v>
      </c>
    </row>
    <row r="127" spans="1:7" x14ac:dyDescent="0.35">
      <c r="A127" t="s">
        <v>131</v>
      </c>
      <c r="B127" s="1">
        <v>1.27479751486369E-20</v>
      </c>
      <c r="C127">
        <v>0.48482669634582498</v>
      </c>
      <c r="D127">
        <v>0.59399999999999997</v>
      </c>
      <c r="E127">
        <v>0.43</v>
      </c>
      <c r="F127" s="1">
        <v>4.7507878986425098E-16</v>
      </c>
      <c r="G127" t="s">
        <v>7070</v>
      </c>
    </row>
    <row r="128" spans="1:7" x14ac:dyDescent="0.35">
      <c r="A128" t="s">
        <v>132</v>
      </c>
      <c r="B128" s="1">
        <v>1.39292092400404E-20</v>
      </c>
      <c r="C128">
        <v>0.46912382465903602</v>
      </c>
      <c r="D128">
        <v>0.59199999999999997</v>
      </c>
      <c r="E128">
        <v>0.433</v>
      </c>
      <c r="F128" s="1">
        <v>5.1909984074858603E-16</v>
      </c>
      <c r="G128" t="s">
        <v>7070</v>
      </c>
    </row>
    <row r="129" spans="1:7" x14ac:dyDescent="0.35">
      <c r="A129" t="s">
        <v>133</v>
      </c>
      <c r="B129" s="1">
        <v>2.3098617207425199E-20</v>
      </c>
      <c r="C129">
        <v>-0.86746797718089397</v>
      </c>
      <c r="D129">
        <v>2.7E-2</v>
      </c>
      <c r="E129">
        <v>0.16</v>
      </c>
      <c r="F129" s="1">
        <v>8.6081616746911496E-16</v>
      </c>
      <c r="G129" t="s">
        <v>7070</v>
      </c>
    </row>
    <row r="130" spans="1:7" x14ac:dyDescent="0.35">
      <c r="A130" t="s">
        <v>134</v>
      </c>
      <c r="B130" s="1">
        <v>4.0860641263832998E-20</v>
      </c>
      <c r="C130">
        <v>-0.66688041242234897</v>
      </c>
      <c r="D130">
        <v>0.79200000000000004</v>
      </c>
      <c r="E130">
        <v>0.81200000000000006</v>
      </c>
      <c r="F130" s="1">
        <v>1.52275351797927E-15</v>
      </c>
      <c r="G130" t="s">
        <v>7070</v>
      </c>
    </row>
    <row r="131" spans="1:7" x14ac:dyDescent="0.35">
      <c r="A131" t="s">
        <v>135</v>
      </c>
      <c r="B131" s="1">
        <v>5.1144374561983197E-20</v>
      </c>
      <c r="C131">
        <v>-0.50056074423241304</v>
      </c>
      <c r="D131">
        <v>0.54700000000000004</v>
      </c>
      <c r="E131">
        <v>0.64700000000000002</v>
      </c>
      <c r="F131" s="1">
        <v>1.90599740680143E-15</v>
      </c>
      <c r="G131" t="s">
        <v>7070</v>
      </c>
    </row>
    <row r="132" spans="1:7" x14ac:dyDescent="0.35">
      <c r="A132" t="s">
        <v>136</v>
      </c>
      <c r="B132" s="1">
        <v>6.72518153819588E-20</v>
      </c>
      <c r="C132">
        <v>0.45880745700037201</v>
      </c>
      <c r="D132">
        <v>0.52700000000000002</v>
      </c>
      <c r="E132">
        <v>0.35899999999999999</v>
      </c>
      <c r="F132" s="1">
        <v>2.50627340383946E-15</v>
      </c>
      <c r="G132" t="s">
        <v>7070</v>
      </c>
    </row>
    <row r="133" spans="1:7" x14ac:dyDescent="0.35">
      <c r="A133" t="s">
        <v>137</v>
      </c>
      <c r="B133" s="1">
        <v>1.03311897329226E-19</v>
      </c>
      <c r="C133">
        <v>-0.97840008533440403</v>
      </c>
      <c r="D133">
        <v>5.3999999999999999E-2</v>
      </c>
      <c r="E133">
        <v>0.193</v>
      </c>
      <c r="F133" s="1">
        <v>3.8501244777682797E-15</v>
      </c>
      <c r="G133" t="s">
        <v>7070</v>
      </c>
    </row>
    <row r="134" spans="1:7" x14ac:dyDescent="0.35">
      <c r="A134" t="s">
        <v>138</v>
      </c>
      <c r="B134" s="1">
        <v>1.4372184846917601E-19</v>
      </c>
      <c r="C134">
        <v>0.94693360410529603</v>
      </c>
      <c r="D134">
        <v>0.26600000000000001</v>
      </c>
      <c r="E134">
        <v>0.14099999999999999</v>
      </c>
      <c r="F134" s="1">
        <v>5.3560821269008003E-15</v>
      </c>
      <c r="G134" t="s">
        <v>7070</v>
      </c>
    </row>
    <row r="135" spans="1:7" x14ac:dyDescent="0.35">
      <c r="A135" t="s">
        <v>139</v>
      </c>
      <c r="B135" s="1">
        <v>2.0656182395871E-19</v>
      </c>
      <c r="C135">
        <v>-0.78694201375130701</v>
      </c>
      <c r="D135">
        <v>2.4E-2</v>
      </c>
      <c r="E135">
        <v>0.15</v>
      </c>
      <c r="F135" s="1">
        <v>7.6979394934692492E-15</v>
      </c>
      <c r="G135" t="s">
        <v>7070</v>
      </c>
    </row>
    <row r="136" spans="1:7" x14ac:dyDescent="0.35">
      <c r="A136" t="s">
        <v>140</v>
      </c>
      <c r="B136" s="1">
        <v>2.0729207853731099E-19</v>
      </c>
      <c r="C136">
        <v>0.36918848273998001</v>
      </c>
      <c r="D136">
        <v>0.112</v>
      </c>
      <c r="E136">
        <v>3.7999999999999999E-2</v>
      </c>
      <c r="F136" s="1">
        <v>7.7251538908499903E-15</v>
      </c>
      <c r="G136" t="s">
        <v>7070</v>
      </c>
    </row>
    <row r="137" spans="1:7" x14ac:dyDescent="0.35">
      <c r="A137" t="s">
        <v>141</v>
      </c>
      <c r="B137" s="1">
        <v>2.2483467563826899E-19</v>
      </c>
      <c r="C137">
        <v>0.39078739762862602</v>
      </c>
      <c r="D137">
        <v>0.34599999999999997</v>
      </c>
      <c r="E137">
        <v>0.192</v>
      </c>
      <c r="F137" s="1">
        <v>8.3789138570113606E-15</v>
      </c>
      <c r="G137" t="s">
        <v>7070</v>
      </c>
    </row>
    <row r="138" spans="1:7" x14ac:dyDescent="0.35">
      <c r="A138" t="s">
        <v>142</v>
      </c>
      <c r="B138" s="1">
        <v>2.8998706451956698E-19</v>
      </c>
      <c r="C138">
        <v>-0.68029226690613998</v>
      </c>
      <c r="D138">
        <v>0.27600000000000002</v>
      </c>
      <c r="E138">
        <v>0.42299999999999999</v>
      </c>
      <c r="F138" s="1">
        <v>1.0806947933450701E-14</v>
      </c>
      <c r="G138" t="s">
        <v>7070</v>
      </c>
    </row>
    <row r="139" spans="1:7" x14ac:dyDescent="0.35">
      <c r="A139" t="s">
        <v>143</v>
      </c>
      <c r="B139" s="1">
        <v>3.3350500051970701E-19</v>
      </c>
      <c r="C139">
        <v>0.38762665571997601</v>
      </c>
      <c r="D139">
        <v>0.216</v>
      </c>
      <c r="E139">
        <v>0.10199999999999999</v>
      </c>
      <c r="F139" s="1">
        <v>1.2428730854367899E-14</v>
      </c>
      <c r="G139" t="s">
        <v>7070</v>
      </c>
    </row>
    <row r="140" spans="1:7" x14ac:dyDescent="0.35">
      <c r="A140" t="s">
        <v>144</v>
      </c>
      <c r="B140" s="1">
        <v>3.4171215363266401E-19</v>
      </c>
      <c r="C140">
        <v>-0.82482730570625296</v>
      </c>
      <c r="D140">
        <v>0.125</v>
      </c>
      <c r="E140">
        <v>0.27500000000000002</v>
      </c>
      <c r="F140" s="1">
        <v>1.2734586829428499E-14</v>
      </c>
      <c r="G140" t="s">
        <v>7070</v>
      </c>
    </row>
    <row r="141" spans="1:7" x14ac:dyDescent="0.35">
      <c r="A141" t="s">
        <v>145</v>
      </c>
      <c r="B141" s="1">
        <v>3.50892772893175E-19</v>
      </c>
      <c r="C141">
        <v>0.28480046301940298</v>
      </c>
      <c r="D141">
        <v>0.159</v>
      </c>
      <c r="E141">
        <v>6.5000000000000002E-2</v>
      </c>
      <c r="F141" s="1">
        <v>1.3076720967410001E-14</v>
      </c>
      <c r="G141" t="s">
        <v>7070</v>
      </c>
    </row>
    <row r="142" spans="1:7" x14ac:dyDescent="0.35">
      <c r="A142" t="s">
        <v>146</v>
      </c>
      <c r="B142" s="1">
        <v>5.5971484962269804E-19</v>
      </c>
      <c r="C142">
        <v>-0.73659646907695397</v>
      </c>
      <c r="D142">
        <v>2.3E-2</v>
      </c>
      <c r="E142">
        <v>0.14499999999999999</v>
      </c>
      <c r="F142" s="1">
        <v>2.0858893300889099E-14</v>
      </c>
      <c r="G142" t="s">
        <v>7070</v>
      </c>
    </row>
    <row r="143" spans="1:7" x14ac:dyDescent="0.35">
      <c r="A143" t="s">
        <v>147</v>
      </c>
      <c r="B143" s="1">
        <v>5.71999710412225E-19</v>
      </c>
      <c r="C143">
        <v>0.43435283674765202</v>
      </c>
      <c r="D143">
        <v>0.107</v>
      </c>
      <c r="E143">
        <v>3.5999999999999997E-2</v>
      </c>
      <c r="F143" s="1">
        <v>2.13167132079324E-14</v>
      </c>
      <c r="G143" t="s">
        <v>7070</v>
      </c>
    </row>
    <row r="144" spans="1:7" x14ac:dyDescent="0.35">
      <c r="A144" t="s">
        <v>148</v>
      </c>
      <c r="B144" s="1">
        <v>1.15113005186275E-18</v>
      </c>
      <c r="C144">
        <v>0.36091817202416099</v>
      </c>
      <c r="D144">
        <v>0.14399999999999999</v>
      </c>
      <c r="E144">
        <v>5.7000000000000002E-2</v>
      </c>
      <c r="F144" s="1">
        <v>4.2899163642769203E-14</v>
      </c>
      <c r="G144" t="s">
        <v>7070</v>
      </c>
    </row>
    <row r="145" spans="1:7" x14ac:dyDescent="0.35">
      <c r="A145" t="s">
        <v>149</v>
      </c>
      <c r="B145" s="1">
        <v>1.3567638337338699E-18</v>
      </c>
      <c r="C145">
        <v>0.37083385412935299</v>
      </c>
      <c r="D145">
        <v>0.45600000000000002</v>
      </c>
      <c r="E145">
        <v>0.28799999999999998</v>
      </c>
      <c r="F145" s="1">
        <v>5.05625177917603E-14</v>
      </c>
      <c r="G145" t="s">
        <v>7070</v>
      </c>
    </row>
    <row r="146" spans="1:7" x14ac:dyDescent="0.35">
      <c r="A146" t="s">
        <v>150</v>
      </c>
      <c r="B146" s="1">
        <v>1.5468388593725E-18</v>
      </c>
      <c r="C146">
        <v>0.34573005606239299</v>
      </c>
      <c r="D146">
        <v>0.153</v>
      </c>
      <c r="E146">
        <v>6.2E-2</v>
      </c>
      <c r="F146" s="1">
        <v>5.7646043772234897E-14</v>
      </c>
      <c r="G146" t="s">
        <v>7070</v>
      </c>
    </row>
    <row r="147" spans="1:7" x14ac:dyDescent="0.35">
      <c r="A147" t="s">
        <v>151</v>
      </c>
      <c r="B147" s="1">
        <v>1.5668535624061199E-18</v>
      </c>
      <c r="C147">
        <v>-0.66783959781198599</v>
      </c>
      <c r="D147">
        <v>0.16600000000000001</v>
      </c>
      <c r="E147">
        <v>0.315</v>
      </c>
      <c r="F147" s="1">
        <v>5.8391931710188795E-14</v>
      </c>
      <c r="G147" t="s">
        <v>7070</v>
      </c>
    </row>
    <row r="148" spans="1:7" x14ac:dyDescent="0.35">
      <c r="A148" t="s">
        <v>152</v>
      </c>
      <c r="B148" s="1">
        <v>1.5718071592345501E-18</v>
      </c>
      <c r="C148">
        <v>0.41113051987460297</v>
      </c>
      <c r="D148">
        <v>0.14499999999999999</v>
      </c>
      <c r="E148">
        <v>5.8000000000000003E-2</v>
      </c>
      <c r="F148" s="1">
        <v>5.8576537403194104E-14</v>
      </c>
      <c r="G148" t="s">
        <v>7070</v>
      </c>
    </row>
    <row r="149" spans="1:7" x14ac:dyDescent="0.35">
      <c r="A149" t="s">
        <v>153</v>
      </c>
      <c r="B149" s="1">
        <v>1.8672096307608899E-18</v>
      </c>
      <c r="C149">
        <v>0.69710833787332305</v>
      </c>
      <c r="D149">
        <v>0.107</v>
      </c>
      <c r="E149">
        <v>3.6999999999999998E-2</v>
      </c>
      <c r="F149" s="1">
        <v>6.95853013095661E-14</v>
      </c>
      <c r="G149" t="s">
        <v>7070</v>
      </c>
    </row>
    <row r="150" spans="1:7" x14ac:dyDescent="0.35">
      <c r="A150" t="s">
        <v>154</v>
      </c>
      <c r="B150" s="1">
        <v>2.1230512241393702E-18</v>
      </c>
      <c r="C150">
        <v>0.50064831393022302</v>
      </c>
      <c r="D150">
        <v>0.245</v>
      </c>
      <c r="E150">
        <v>0.127</v>
      </c>
      <c r="F150" s="1">
        <v>7.9119749970001705E-14</v>
      </c>
      <c r="G150" t="s">
        <v>7070</v>
      </c>
    </row>
    <row r="151" spans="1:7" x14ac:dyDescent="0.35">
      <c r="A151" t="s">
        <v>155</v>
      </c>
      <c r="B151" s="1">
        <v>2.8064052888678698E-18</v>
      </c>
      <c r="C151">
        <v>0.32733070285189098</v>
      </c>
      <c r="D151">
        <v>0.34</v>
      </c>
      <c r="E151">
        <v>0.19400000000000001</v>
      </c>
      <c r="F151" s="1">
        <v>1.04586305900239E-13</v>
      </c>
      <c r="G151" t="s">
        <v>7070</v>
      </c>
    </row>
    <row r="152" spans="1:7" x14ac:dyDescent="0.35">
      <c r="A152" t="s">
        <v>156</v>
      </c>
      <c r="B152" s="1">
        <v>3.5013836551721002E-18</v>
      </c>
      <c r="C152">
        <v>0.60807408478119895</v>
      </c>
      <c r="D152">
        <v>0.28199999999999997</v>
      </c>
      <c r="E152">
        <v>0.159</v>
      </c>
      <c r="F152" s="1">
        <v>1.3048606467729899E-13</v>
      </c>
      <c r="G152" t="s">
        <v>7070</v>
      </c>
    </row>
    <row r="153" spans="1:7" x14ac:dyDescent="0.35">
      <c r="A153" t="s">
        <v>157</v>
      </c>
      <c r="B153" s="1">
        <v>5.8388742028925197E-18</v>
      </c>
      <c r="C153">
        <v>-0.58899961927309796</v>
      </c>
      <c r="D153">
        <v>0.35199999999999998</v>
      </c>
      <c r="E153">
        <v>0.48799999999999999</v>
      </c>
      <c r="F153" s="1">
        <v>2.1759732491919499E-13</v>
      </c>
      <c r="G153" t="s">
        <v>7070</v>
      </c>
    </row>
    <row r="154" spans="1:7" x14ac:dyDescent="0.35">
      <c r="A154" t="s">
        <v>158</v>
      </c>
      <c r="B154" s="1">
        <v>7.3995405800769401E-18</v>
      </c>
      <c r="C154">
        <v>0.37777616698611499</v>
      </c>
      <c r="D154">
        <v>0.13900000000000001</v>
      </c>
      <c r="E154">
        <v>5.6000000000000001E-2</v>
      </c>
      <c r="F154" s="1">
        <v>2.7575867879772702E-13</v>
      </c>
      <c r="G154" t="s">
        <v>7070</v>
      </c>
    </row>
    <row r="155" spans="1:7" x14ac:dyDescent="0.35">
      <c r="A155" t="s">
        <v>159</v>
      </c>
      <c r="B155" s="1">
        <v>8.5291750490038198E-18</v>
      </c>
      <c r="C155">
        <v>0.477861406075752</v>
      </c>
      <c r="D155">
        <v>0.19600000000000001</v>
      </c>
      <c r="E155">
        <v>9.4E-2</v>
      </c>
      <c r="F155" s="1">
        <v>3.1785676655122501E-13</v>
      </c>
      <c r="G155" t="s">
        <v>7070</v>
      </c>
    </row>
    <row r="156" spans="1:7" x14ac:dyDescent="0.35">
      <c r="A156" t="s">
        <v>160</v>
      </c>
      <c r="B156" s="1">
        <v>9.7734293276865604E-18</v>
      </c>
      <c r="C156">
        <v>0.39598253519113302</v>
      </c>
      <c r="D156">
        <v>0.24</v>
      </c>
      <c r="E156">
        <v>0.123</v>
      </c>
      <c r="F156" s="1">
        <v>3.6422639075489501E-13</v>
      </c>
      <c r="G156" t="s">
        <v>7070</v>
      </c>
    </row>
    <row r="157" spans="1:7" x14ac:dyDescent="0.35">
      <c r="A157" t="s">
        <v>161</v>
      </c>
      <c r="B157" s="1">
        <v>9.9930727196775999E-18</v>
      </c>
      <c r="C157">
        <v>-0.90498401252218597</v>
      </c>
      <c r="D157">
        <v>0.222</v>
      </c>
      <c r="E157">
        <v>0.36199999999999999</v>
      </c>
      <c r="F157" s="1">
        <v>3.72411841044225E-13</v>
      </c>
      <c r="G157" t="s">
        <v>7070</v>
      </c>
    </row>
    <row r="158" spans="1:7" x14ac:dyDescent="0.35">
      <c r="A158" t="s">
        <v>162</v>
      </c>
      <c r="B158" s="1">
        <v>1.73031315314258E-17</v>
      </c>
      <c r="C158">
        <v>-0.73859721548542401</v>
      </c>
      <c r="D158">
        <v>0.13300000000000001</v>
      </c>
      <c r="E158">
        <v>0.27100000000000002</v>
      </c>
      <c r="F158" s="1">
        <v>6.4483580278164604E-13</v>
      </c>
      <c r="G158" t="s">
        <v>7070</v>
      </c>
    </row>
    <row r="159" spans="1:7" x14ac:dyDescent="0.35">
      <c r="A159" t="s">
        <v>163</v>
      </c>
      <c r="B159" s="1">
        <v>1.7999560231988001E-17</v>
      </c>
      <c r="C159">
        <v>-0.51993566409831204</v>
      </c>
      <c r="D159">
        <v>0.24199999999999999</v>
      </c>
      <c r="E159">
        <v>0.39800000000000002</v>
      </c>
      <c r="F159" s="1">
        <v>6.7078961116549705E-13</v>
      </c>
      <c r="G159" t="s">
        <v>7070</v>
      </c>
    </row>
    <row r="160" spans="1:7" x14ac:dyDescent="0.35">
      <c r="A160" t="s">
        <v>164</v>
      </c>
      <c r="B160" s="1">
        <v>2.1897110770075799E-17</v>
      </c>
      <c r="C160">
        <v>0.35621776750499501</v>
      </c>
      <c r="D160">
        <v>0.28399999999999997</v>
      </c>
      <c r="E160">
        <v>0.156</v>
      </c>
      <c r="F160" s="1">
        <v>8.1603962706841299E-13</v>
      </c>
      <c r="G160" t="s">
        <v>7070</v>
      </c>
    </row>
    <row r="161" spans="1:7" x14ac:dyDescent="0.35">
      <c r="A161" t="s">
        <v>165</v>
      </c>
      <c r="B161" s="1">
        <v>2.5406766503439299E-17</v>
      </c>
      <c r="C161">
        <v>0.39570117436514701</v>
      </c>
      <c r="D161">
        <v>0.20799999999999999</v>
      </c>
      <c r="E161">
        <v>0.10299999999999999</v>
      </c>
      <c r="F161" s="1">
        <v>9.4683396728367109E-13</v>
      </c>
      <c r="G161" t="s">
        <v>7070</v>
      </c>
    </row>
    <row r="162" spans="1:7" x14ac:dyDescent="0.35">
      <c r="A162" t="s">
        <v>166</v>
      </c>
      <c r="B162" s="1">
        <v>2.6728900084185199E-17</v>
      </c>
      <c r="C162">
        <v>0.43384445844406699</v>
      </c>
      <c r="D162">
        <v>0.115</v>
      </c>
      <c r="E162">
        <v>4.2000000000000003E-2</v>
      </c>
      <c r="F162" s="1">
        <v>9.9610591943733191E-13</v>
      </c>
      <c r="G162" t="s">
        <v>7070</v>
      </c>
    </row>
    <row r="163" spans="1:7" x14ac:dyDescent="0.35">
      <c r="A163" t="s">
        <v>167</v>
      </c>
      <c r="B163" s="1">
        <v>2.71665168709937E-17</v>
      </c>
      <c r="C163">
        <v>0.50698485861504095</v>
      </c>
      <c r="D163">
        <v>0.375</v>
      </c>
      <c r="E163">
        <v>0.24299999999999999</v>
      </c>
      <c r="F163" s="1">
        <v>1.01241458423132E-12</v>
      </c>
      <c r="G163" t="s">
        <v>7070</v>
      </c>
    </row>
    <row r="164" spans="1:7" x14ac:dyDescent="0.35">
      <c r="A164" t="s">
        <v>168</v>
      </c>
      <c r="B164" s="1">
        <v>2.8082176325287E-17</v>
      </c>
      <c r="C164">
        <v>0.386362423121556</v>
      </c>
      <c r="D164">
        <v>0.44900000000000001</v>
      </c>
      <c r="E164">
        <v>0.29799999999999999</v>
      </c>
      <c r="F164" s="1">
        <v>1.0465384651144699E-12</v>
      </c>
      <c r="G164" t="s">
        <v>7070</v>
      </c>
    </row>
    <row r="165" spans="1:7" x14ac:dyDescent="0.35">
      <c r="A165" t="s">
        <v>169</v>
      </c>
      <c r="B165" s="1">
        <v>3.2797152220630401E-17</v>
      </c>
      <c r="C165">
        <v>-0.76769939347243998</v>
      </c>
      <c r="D165">
        <v>3.3000000000000002E-2</v>
      </c>
      <c r="E165">
        <v>0.151</v>
      </c>
      <c r="F165" s="1">
        <v>1.22225147180623E-12</v>
      </c>
      <c r="G165" t="s">
        <v>7070</v>
      </c>
    </row>
    <row r="166" spans="1:7" x14ac:dyDescent="0.35">
      <c r="A166" t="s">
        <v>170</v>
      </c>
      <c r="B166" s="1">
        <v>4.04227391096827E-17</v>
      </c>
      <c r="C166">
        <v>0.49289094882382201</v>
      </c>
      <c r="D166">
        <v>0.29499999999999998</v>
      </c>
      <c r="E166">
        <v>0.16800000000000001</v>
      </c>
      <c r="F166" s="1">
        <v>1.5064342184005399E-12</v>
      </c>
      <c r="G166" t="s">
        <v>7070</v>
      </c>
    </row>
    <row r="167" spans="1:7" x14ac:dyDescent="0.35">
      <c r="A167" t="s">
        <v>171</v>
      </c>
      <c r="B167" s="1">
        <v>4.4326318907634002E-17</v>
      </c>
      <c r="C167">
        <v>0.37663854921133799</v>
      </c>
      <c r="D167">
        <v>0.25700000000000001</v>
      </c>
      <c r="E167">
        <v>0.13700000000000001</v>
      </c>
      <c r="F167" s="1">
        <v>1.6519089267308001E-12</v>
      </c>
      <c r="G167" t="s">
        <v>7070</v>
      </c>
    </row>
    <row r="168" spans="1:7" x14ac:dyDescent="0.35">
      <c r="A168" t="s">
        <v>172</v>
      </c>
      <c r="B168" s="1">
        <v>6.3579902852753903E-17</v>
      </c>
      <c r="C168">
        <v>0.42865760791486801</v>
      </c>
      <c r="D168">
        <v>0.25800000000000001</v>
      </c>
      <c r="E168">
        <v>0.14099999999999999</v>
      </c>
      <c r="F168" s="1">
        <v>2.3694322396135802E-12</v>
      </c>
      <c r="G168" t="s">
        <v>7070</v>
      </c>
    </row>
    <row r="169" spans="1:7" x14ac:dyDescent="0.35">
      <c r="A169" t="s">
        <v>173</v>
      </c>
      <c r="B169" s="1">
        <v>7.5871607993863505E-17</v>
      </c>
      <c r="C169">
        <v>0.39482807974726902</v>
      </c>
      <c r="D169">
        <v>0.84899999999999998</v>
      </c>
      <c r="E169">
        <v>0.79500000000000004</v>
      </c>
      <c r="F169" s="1">
        <v>2.82750721510731E-12</v>
      </c>
      <c r="G169" t="s">
        <v>7070</v>
      </c>
    </row>
    <row r="170" spans="1:7" x14ac:dyDescent="0.35">
      <c r="A170" t="s">
        <v>174</v>
      </c>
      <c r="B170" s="1">
        <v>7.6150874231549606E-17</v>
      </c>
      <c r="C170">
        <v>-0.51057498394421397</v>
      </c>
      <c r="D170">
        <v>0.55300000000000005</v>
      </c>
      <c r="E170">
        <v>0.64200000000000002</v>
      </c>
      <c r="F170" s="1">
        <v>2.8379146299871602E-12</v>
      </c>
      <c r="G170" t="s">
        <v>7070</v>
      </c>
    </row>
    <row r="171" spans="1:7" x14ac:dyDescent="0.35">
      <c r="A171" t="s">
        <v>175</v>
      </c>
      <c r="B171" s="1">
        <v>9.8045171976408801E-17</v>
      </c>
      <c r="C171">
        <v>0.35539815337164798</v>
      </c>
      <c r="D171">
        <v>0.216</v>
      </c>
      <c r="E171">
        <v>0.11</v>
      </c>
      <c r="F171" s="1">
        <v>3.65384942404483E-12</v>
      </c>
      <c r="G171" t="s">
        <v>7070</v>
      </c>
    </row>
    <row r="172" spans="1:7" x14ac:dyDescent="0.35">
      <c r="A172" t="s">
        <v>176</v>
      </c>
      <c r="B172" s="1">
        <v>1.0015151976474599E-16</v>
      </c>
      <c r="C172">
        <v>0.33829088478895197</v>
      </c>
      <c r="D172">
        <v>0.41499999999999998</v>
      </c>
      <c r="E172">
        <v>0.26200000000000001</v>
      </c>
      <c r="F172" s="1">
        <v>3.7323466870727798E-12</v>
      </c>
      <c r="G172" t="s">
        <v>7070</v>
      </c>
    </row>
    <row r="173" spans="1:7" x14ac:dyDescent="0.35">
      <c r="A173" t="s">
        <v>177</v>
      </c>
      <c r="B173" s="1">
        <v>1.10347791149621E-16</v>
      </c>
      <c r="C173">
        <v>0.25258497362128901</v>
      </c>
      <c r="D173">
        <v>0.10100000000000001</v>
      </c>
      <c r="E173">
        <v>3.5000000000000003E-2</v>
      </c>
      <c r="F173" s="1">
        <v>4.1123311327729297E-12</v>
      </c>
      <c r="G173" t="s">
        <v>7070</v>
      </c>
    </row>
    <row r="174" spans="1:7" x14ac:dyDescent="0.35">
      <c r="A174" t="s">
        <v>178</v>
      </c>
      <c r="B174" s="1">
        <v>1.1155268248247301E-16</v>
      </c>
      <c r="C174">
        <v>0.46605894647694501</v>
      </c>
      <c r="D174">
        <v>0.44</v>
      </c>
      <c r="E174">
        <v>0.28499999999999998</v>
      </c>
      <c r="F174" s="1">
        <v>4.1572338180742997E-12</v>
      </c>
      <c r="G174" t="s">
        <v>7070</v>
      </c>
    </row>
    <row r="175" spans="1:7" x14ac:dyDescent="0.35">
      <c r="A175" t="s">
        <v>179</v>
      </c>
      <c r="B175" s="1">
        <v>1.1301500981214801E-16</v>
      </c>
      <c r="C175">
        <v>-0.64855836999274696</v>
      </c>
      <c r="D175">
        <v>0.254</v>
      </c>
      <c r="E175">
        <v>0.39600000000000002</v>
      </c>
      <c r="F175" s="1">
        <v>4.2117303706693101E-12</v>
      </c>
      <c r="G175" t="s">
        <v>7070</v>
      </c>
    </row>
    <row r="176" spans="1:7" x14ac:dyDescent="0.35">
      <c r="A176" t="s">
        <v>180</v>
      </c>
      <c r="B176" s="1">
        <v>1.42224475153547E-16</v>
      </c>
      <c r="C176">
        <v>0.36535290873388598</v>
      </c>
      <c r="D176">
        <v>0.193</v>
      </c>
      <c r="E176">
        <v>9.1999999999999998E-2</v>
      </c>
      <c r="F176" s="1">
        <v>5.3002795155472201E-12</v>
      </c>
      <c r="G176" t="s">
        <v>7070</v>
      </c>
    </row>
    <row r="177" spans="1:7" x14ac:dyDescent="0.35">
      <c r="A177" t="s">
        <v>181</v>
      </c>
      <c r="B177" s="1">
        <v>1.89871802909438E-16</v>
      </c>
      <c r="C177">
        <v>0.30412293198252699</v>
      </c>
      <c r="D177">
        <v>0.107</v>
      </c>
      <c r="E177">
        <v>3.9E-2</v>
      </c>
      <c r="F177" s="1">
        <v>7.0759524790260304E-12</v>
      </c>
      <c r="G177" t="s">
        <v>7070</v>
      </c>
    </row>
    <row r="178" spans="1:7" x14ac:dyDescent="0.35">
      <c r="A178" t="s">
        <v>182</v>
      </c>
      <c r="B178" s="1">
        <v>1.9675413676468999E-16</v>
      </c>
      <c r="C178">
        <v>0.55642850435165103</v>
      </c>
      <c r="D178">
        <v>0.246</v>
      </c>
      <c r="E178">
        <v>0.13600000000000001</v>
      </c>
      <c r="F178" s="1">
        <v>7.3324364148096993E-12</v>
      </c>
      <c r="G178" t="s">
        <v>7070</v>
      </c>
    </row>
    <row r="179" spans="1:7" x14ac:dyDescent="0.35">
      <c r="A179" t="s">
        <v>183</v>
      </c>
      <c r="B179" s="1">
        <v>2.14001810438632E-16</v>
      </c>
      <c r="C179">
        <v>0.31470017510644599</v>
      </c>
      <c r="D179">
        <v>0.13700000000000001</v>
      </c>
      <c r="E179">
        <v>5.6000000000000001E-2</v>
      </c>
      <c r="F179" s="1">
        <v>7.97520546961651E-12</v>
      </c>
      <c r="G179" t="s">
        <v>7070</v>
      </c>
    </row>
    <row r="180" spans="1:7" x14ac:dyDescent="0.35">
      <c r="A180" t="s">
        <v>184</v>
      </c>
      <c r="B180" s="1">
        <v>4.4992229165108903E-16</v>
      </c>
      <c r="C180">
        <v>0.310324132341115</v>
      </c>
      <c r="D180">
        <v>0.35</v>
      </c>
      <c r="E180">
        <v>0.20799999999999999</v>
      </c>
      <c r="F180" s="1">
        <v>1.6767254042961101E-11</v>
      </c>
      <c r="G180" t="s">
        <v>7070</v>
      </c>
    </row>
    <row r="181" spans="1:7" x14ac:dyDescent="0.35">
      <c r="A181" t="s">
        <v>185</v>
      </c>
      <c r="B181" s="1">
        <v>4.8936015549003803E-16</v>
      </c>
      <c r="C181">
        <v>0.278929814336346</v>
      </c>
      <c r="D181">
        <v>0.16900000000000001</v>
      </c>
      <c r="E181">
        <v>7.6999999999999999E-2</v>
      </c>
      <c r="F181" s="1">
        <v>1.8236984914647201E-11</v>
      </c>
      <c r="G181" t="s">
        <v>7070</v>
      </c>
    </row>
    <row r="182" spans="1:7" x14ac:dyDescent="0.35">
      <c r="A182" t="s">
        <v>186</v>
      </c>
      <c r="B182" s="1">
        <v>7.7635632568207303E-16</v>
      </c>
      <c r="C182">
        <v>-0.366661220661679</v>
      </c>
      <c r="D182">
        <v>0.68600000000000005</v>
      </c>
      <c r="E182">
        <v>0.745</v>
      </c>
      <c r="F182" s="1">
        <v>2.8932471189193799E-11</v>
      </c>
      <c r="G182" t="s">
        <v>7070</v>
      </c>
    </row>
    <row r="183" spans="1:7" x14ac:dyDescent="0.35">
      <c r="A183" t="s">
        <v>187</v>
      </c>
      <c r="B183" s="1">
        <v>8.0592456808405699E-16</v>
      </c>
      <c r="C183">
        <v>0.32984397545287902</v>
      </c>
      <c r="D183">
        <v>0.14000000000000001</v>
      </c>
      <c r="E183">
        <v>0.06</v>
      </c>
      <c r="F183" s="1">
        <v>3.0034390878788501E-11</v>
      </c>
      <c r="G183" t="s">
        <v>7070</v>
      </c>
    </row>
    <row r="184" spans="1:7" x14ac:dyDescent="0.35">
      <c r="A184" t="s">
        <v>188</v>
      </c>
      <c r="B184" s="1">
        <v>1.0400465921814E-15</v>
      </c>
      <c r="C184">
        <v>0.27970556046700801</v>
      </c>
      <c r="D184">
        <v>0.21</v>
      </c>
      <c r="E184">
        <v>0.105</v>
      </c>
      <c r="F184" s="1">
        <v>3.8759416350824199E-11</v>
      </c>
      <c r="G184" t="s">
        <v>7070</v>
      </c>
    </row>
    <row r="185" spans="1:7" x14ac:dyDescent="0.35">
      <c r="A185" t="s">
        <v>189</v>
      </c>
      <c r="B185" s="1">
        <v>1.05456681526524E-15</v>
      </c>
      <c r="C185">
        <v>-0.48068026923541901</v>
      </c>
      <c r="D185">
        <v>0.32</v>
      </c>
      <c r="E185">
        <v>0.46400000000000002</v>
      </c>
      <c r="F185" s="1">
        <v>3.9300541504489602E-11</v>
      </c>
      <c r="G185" t="s">
        <v>7070</v>
      </c>
    </row>
    <row r="186" spans="1:7" x14ac:dyDescent="0.35">
      <c r="A186" t="s">
        <v>190</v>
      </c>
      <c r="B186" s="1">
        <v>1.20567966110989E-15</v>
      </c>
      <c r="C186">
        <v>-0.55488465900063</v>
      </c>
      <c r="D186">
        <v>1.7000000000000001E-2</v>
      </c>
      <c r="E186">
        <v>0.11700000000000001</v>
      </c>
      <c r="F186" s="1">
        <v>4.4932063930582198E-11</v>
      </c>
      <c r="G186" t="s">
        <v>7070</v>
      </c>
    </row>
    <row r="187" spans="1:7" x14ac:dyDescent="0.35">
      <c r="A187" t="s">
        <v>191</v>
      </c>
      <c r="B187" s="1">
        <v>1.47940509957261E-15</v>
      </c>
      <c r="C187">
        <v>-0.27558906100272101</v>
      </c>
      <c r="D187">
        <v>0.83699999999999997</v>
      </c>
      <c r="E187">
        <v>0.873</v>
      </c>
      <c r="F187" s="1">
        <v>5.5132989845772603E-11</v>
      </c>
      <c r="G187" t="s">
        <v>7070</v>
      </c>
    </row>
    <row r="188" spans="1:7" x14ac:dyDescent="0.35">
      <c r="A188" t="s">
        <v>192</v>
      </c>
      <c r="B188" s="1">
        <v>1.5991131783264699E-15</v>
      </c>
      <c r="C188">
        <v>0.29372590897791201</v>
      </c>
      <c r="D188">
        <v>0.53</v>
      </c>
      <c r="E188">
        <v>0.37</v>
      </c>
      <c r="F188" s="1">
        <v>5.9594150816692404E-11</v>
      </c>
      <c r="G188" t="s">
        <v>7070</v>
      </c>
    </row>
    <row r="189" spans="1:7" x14ac:dyDescent="0.35">
      <c r="A189" t="s">
        <v>193</v>
      </c>
      <c r="B189" s="1">
        <v>1.6856890599759799E-15</v>
      </c>
      <c r="C189">
        <v>0.59927179617223103</v>
      </c>
      <c r="D189">
        <v>0.32300000000000001</v>
      </c>
      <c r="E189">
        <v>0.20599999999999999</v>
      </c>
      <c r="F189" s="1">
        <v>6.2820574198124805E-11</v>
      </c>
      <c r="G189" t="s">
        <v>7070</v>
      </c>
    </row>
    <row r="190" spans="1:7" x14ac:dyDescent="0.35">
      <c r="A190" t="s">
        <v>194</v>
      </c>
      <c r="B190" s="1">
        <v>1.69777861606761E-15</v>
      </c>
      <c r="C190">
        <v>0.34391943621892801</v>
      </c>
      <c r="D190">
        <v>0.10299999999999999</v>
      </c>
      <c r="E190">
        <v>3.7999999999999999E-2</v>
      </c>
      <c r="F190" s="1">
        <v>6.3271115684991505E-11</v>
      </c>
      <c r="G190" t="s">
        <v>7070</v>
      </c>
    </row>
    <row r="191" spans="1:7" x14ac:dyDescent="0.35">
      <c r="A191" t="s">
        <v>195</v>
      </c>
      <c r="B191" s="1">
        <v>1.8836491054769799E-15</v>
      </c>
      <c r="C191">
        <v>0.344336809350972</v>
      </c>
      <c r="D191">
        <v>0.218</v>
      </c>
      <c r="E191">
        <v>0.113</v>
      </c>
      <c r="F191" s="1">
        <v>7.0197951213810498E-11</v>
      </c>
      <c r="G191" t="s">
        <v>7070</v>
      </c>
    </row>
    <row r="192" spans="1:7" x14ac:dyDescent="0.35">
      <c r="A192" t="s">
        <v>196</v>
      </c>
      <c r="B192" s="1">
        <v>3.78742957951779E-15</v>
      </c>
      <c r="C192">
        <v>-0.449980531282064</v>
      </c>
      <c r="D192">
        <v>0.65300000000000002</v>
      </c>
      <c r="E192">
        <v>0.72099999999999997</v>
      </c>
      <c r="F192" s="1">
        <v>1.4114613813988899E-10</v>
      </c>
      <c r="G192" t="s">
        <v>7070</v>
      </c>
    </row>
    <row r="193" spans="1:7" x14ac:dyDescent="0.35">
      <c r="A193" t="s">
        <v>197</v>
      </c>
      <c r="B193" s="1">
        <v>4.0467142336576797E-15</v>
      </c>
      <c r="C193">
        <v>0.34774504323164801</v>
      </c>
      <c r="D193">
        <v>0.28100000000000003</v>
      </c>
      <c r="E193">
        <v>0.16200000000000001</v>
      </c>
      <c r="F193" s="1">
        <v>1.50808899345721E-10</v>
      </c>
      <c r="G193" t="s">
        <v>7070</v>
      </c>
    </row>
    <row r="194" spans="1:7" x14ac:dyDescent="0.35">
      <c r="A194" t="s">
        <v>198</v>
      </c>
      <c r="B194" s="1">
        <v>5.1460022884487397E-15</v>
      </c>
      <c r="C194">
        <v>0.33905910339512202</v>
      </c>
      <c r="D194">
        <v>0.216</v>
      </c>
      <c r="E194">
        <v>0.114</v>
      </c>
      <c r="F194" s="1">
        <v>1.91776067283619E-10</v>
      </c>
      <c r="G194" t="s">
        <v>7070</v>
      </c>
    </row>
    <row r="195" spans="1:7" x14ac:dyDescent="0.35">
      <c r="A195" t="s">
        <v>199</v>
      </c>
      <c r="B195" s="1">
        <v>6.8088437545566E-15</v>
      </c>
      <c r="C195">
        <v>0.27189404766167002</v>
      </c>
      <c r="D195">
        <v>0.28199999999999997</v>
      </c>
      <c r="E195">
        <v>0.161</v>
      </c>
      <c r="F195" s="1">
        <v>2.5374518020106099E-10</v>
      </c>
      <c r="G195" t="s">
        <v>7070</v>
      </c>
    </row>
    <row r="196" spans="1:7" x14ac:dyDescent="0.35">
      <c r="A196" t="s">
        <v>200</v>
      </c>
      <c r="B196" s="1">
        <v>7.4745330490205801E-15</v>
      </c>
      <c r="C196">
        <v>0.37356344502408001</v>
      </c>
      <c r="D196">
        <v>0.35199999999999998</v>
      </c>
      <c r="E196">
        <v>0.223</v>
      </c>
      <c r="F196" s="1">
        <v>2.7855342313785001E-10</v>
      </c>
      <c r="G196" t="s">
        <v>7070</v>
      </c>
    </row>
    <row r="197" spans="1:7" x14ac:dyDescent="0.35">
      <c r="A197" t="s">
        <v>201</v>
      </c>
      <c r="B197" s="1">
        <v>8.3700953756193498E-15</v>
      </c>
      <c r="C197">
        <v>-0.53374591688137696</v>
      </c>
      <c r="D197">
        <v>0.373</v>
      </c>
      <c r="E197">
        <v>0.48499999999999999</v>
      </c>
      <c r="F197" s="1">
        <v>3.1192834436320601E-10</v>
      </c>
      <c r="G197" t="s">
        <v>7070</v>
      </c>
    </row>
    <row r="198" spans="1:7" x14ac:dyDescent="0.35">
      <c r="A198" t="s">
        <v>202</v>
      </c>
      <c r="B198" s="1">
        <v>1.0049491763014E-14</v>
      </c>
      <c r="C198">
        <v>-0.36610661543269002</v>
      </c>
      <c r="D198">
        <v>0.63600000000000001</v>
      </c>
      <c r="E198">
        <v>0.70399999999999996</v>
      </c>
      <c r="F198" s="1">
        <v>3.7451440953224098E-10</v>
      </c>
      <c r="G198" t="s">
        <v>7070</v>
      </c>
    </row>
    <row r="199" spans="1:7" x14ac:dyDescent="0.35">
      <c r="A199" t="s">
        <v>203</v>
      </c>
      <c r="B199" s="1">
        <v>1.1473349787210299E-14</v>
      </c>
      <c r="C199">
        <v>0.277182688608692</v>
      </c>
      <c r="D199">
        <v>0.16300000000000001</v>
      </c>
      <c r="E199">
        <v>7.8E-2</v>
      </c>
      <c r="F199" s="1">
        <v>4.27577326519966E-10</v>
      </c>
      <c r="G199" t="s">
        <v>7070</v>
      </c>
    </row>
    <row r="200" spans="1:7" x14ac:dyDescent="0.35">
      <c r="A200" t="s">
        <v>204</v>
      </c>
      <c r="B200" s="1">
        <v>1.33621356424937E-14</v>
      </c>
      <c r="C200">
        <v>0.30391666820600099</v>
      </c>
      <c r="D200">
        <v>0.19500000000000001</v>
      </c>
      <c r="E200">
        <v>9.8000000000000004E-2</v>
      </c>
      <c r="F200" s="1">
        <v>4.9796670898881204E-10</v>
      </c>
      <c r="G200" t="s">
        <v>7070</v>
      </c>
    </row>
    <row r="201" spans="1:7" x14ac:dyDescent="0.35">
      <c r="A201" t="s">
        <v>205</v>
      </c>
      <c r="B201" s="1">
        <v>2.12592772277306E-14</v>
      </c>
      <c r="C201">
        <v>-0.345380937353998</v>
      </c>
      <c r="D201">
        <v>0.64400000000000002</v>
      </c>
      <c r="E201">
        <v>0.72799999999999998</v>
      </c>
      <c r="F201" s="1">
        <v>7.9226948444583704E-10</v>
      </c>
      <c r="G201" t="s">
        <v>7070</v>
      </c>
    </row>
    <row r="202" spans="1:7" x14ac:dyDescent="0.35">
      <c r="A202" t="s">
        <v>206</v>
      </c>
      <c r="B202" s="1">
        <v>2.1852376752118201E-14</v>
      </c>
      <c r="C202">
        <v>-0.55438727803383603</v>
      </c>
      <c r="D202">
        <v>2.9000000000000001E-2</v>
      </c>
      <c r="E202">
        <v>0.129</v>
      </c>
      <c r="F202" s="1">
        <v>8.1437252442118898E-10</v>
      </c>
      <c r="G202" t="s">
        <v>7070</v>
      </c>
    </row>
    <row r="203" spans="1:7" x14ac:dyDescent="0.35">
      <c r="A203" t="s">
        <v>207</v>
      </c>
      <c r="B203" s="1">
        <v>2.4888512915756999E-14</v>
      </c>
      <c r="C203">
        <v>0.28098993596372002</v>
      </c>
      <c r="D203">
        <v>0.23300000000000001</v>
      </c>
      <c r="E203">
        <v>0.125</v>
      </c>
      <c r="F203" s="1">
        <v>9.2752021083151403E-10</v>
      </c>
      <c r="G203" t="s">
        <v>7070</v>
      </c>
    </row>
    <row r="204" spans="1:7" x14ac:dyDescent="0.35">
      <c r="A204" t="s">
        <v>208</v>
      </c>
      <c r="B204" s="1">
        <v>2.9262750592373498E-14</v>
      </c>
      <c r="C204">
        <v>0.27147611648583497</v>
      </c>
      <c r="D204">
        <v>0.44700000000000001</v>
      </c>
      <c r="E204">
        <v>0.311</v>
      </c>
      <c r="F204" s="1">
        <v>1.0905349263259799E-9</v>
      </c>
      <c r="G204" t="s">
        <v>7070</v>
      </c>
    </row>
    <row r="205" spans="1:7" x14ac:dyDescent="0.35">
      <c r="A205" t="s">
        <v>209</v>
      </c>
      <c r="B205" s="1">
        <v>2.9874119182843398E-14</v>
      </c>
      <c r="C205">
        <v>0.35510669814817902</v>
      </c>
      <c r="D205">
        <v>0.14699999999999999</v>
      </c>
      <c r="E205">
        <v>6.7000000000000004E-2</v>
      </c>
      <c r="F205" s="1">
        <v>1.1133187995870299E-9</v>
      </c>
      <c r="G205" t="s">
        <v>7070</v>
      </c>
    </row>
    <row r="206" spans="1:7" x14ac:dyDescent="0.35">
      <c r="A206" t="s">
        <v>210</v>
      </c>
      <c r="B206" s="1">
        <v>3.0609388251749002E-14</v>
      </c>
      <c r="C206">
        <v>0.321549915719818</v>
      </c>
      <c r="D206">
        <v>0.104</v>
      </c>
      <c r="E206">
        <v>0.04</v>
      </c>
      <c r="F206" s="1">
        <v>1.1407200719779299E-9</v>
      </c>
      <c r="G206" t="s">
        <v>7070</v>
      </c>
    </row>
    <row r="207" spans="1:7" x14ac:dyDescent="0.35">
      <c r="A207" t="s">
        <v>211</v>
      </c>
      <c r="B207" s="1">
        <v>3.2209116107434497E-14</v>
      </c>
      <c r="C207">
        <v>0.28876872205364101</v>
      </c>
      <c r="D207">
        <v>0.20100000000000001</v>
      </c>
      <c r="E207">
        <v>0.104</v>
      </c>
      <c r="F207" s="1">
        <v>1.2003371299757599E-9</v>
      </c>
      <c r="G207" t="s">
        <v>7070</v>
      </c>
    </row>
    <row r="208" spans="1:7" x14ac:dyDescent="0.35">
      <c r="A208" t="s">
        <v>212</v>
      </c>
      <c r="B208" s="1">
        <v>3.3042313987011699E-14</v>
      </c>
      <c r="C208">
        <v>-0.52295955915696302</v>
      </c>
      <c r="D208">
        <v>0.39300000000000002</v>
      </c>
      <c r="E208">
        <v>0.50800000000000001</v>
      </c>
      <c r="F208" s="1">
        <v>1.23138791535396E-9</v>
      </c>
      <c r="G208" t="s">
        <v>7070</v>
      </c>
    </row>
    <row r="209" spans="1:7" x14ac:dyDescent="0.35">
      <c r="A209" t="s">
        <v>213</v>
      </c>
      <c r="B209" s="1">
        <v>3.62784758021526E-14</v>
      </c>
      <c r="C209">
        <v>0.299597923584973</v>
      </c>
      <c r="D209">
        <v>0.14000000000000001</v>
      </c>
      <c r="E209">
        <v>6.3E-2</v>
      </c>
      <c r="F209" s="1">
        <v>1.3519899577188199E-9</v>
      </c>
      <c r="G209" t="s">
        <v>7070</v>
      </c>
    </row>
    <row r="210" spans="1:7" x14ac:dyDescent="0.35">
      <c r="A210" t="s">
        <v>214</v>
      </c>
      <c r="B210" s="1">
        <v>4.7772536769022302E-14</v>
      </c>
      <c r="C210">
        <v>-0.37512392698594599</v>
      </c>
      <c r="D210">
        <v>0.51400000000000001</v>
      </c>
      <c r="E210">
        <v>0.61399999999999999</v>
      </c>
      <c r="F210" s="1">
        <v>1.78033912777115E-9</v>
      </c>
      <c r="G210" t="s">
        <v>7070</v>
      </c>
    </row>
    <row r="211" spans="1:7" x14ac:dyDescent="0.35">
      <c r="A211" t="s">
        <v>215</v>
      </c>
      <c r="B211" s="1">
        <v>4.8155159145161502E-14</v>
      </c>
      <c r="C211">
        <v>-0.32124943127007999</v>
      </c>
      <c r="D211">
        <v>0.72199999999999998</v>
      </c>
      <c r="E211">
        <v>0.76700000000000002</v>
      </c>
      <c r="F211" s="1">
        <v>1.79459831586273E-9</v>
      </c>
      <c r="G211" t="s">
        <v>7070</v>
      </c>
    </row>
    <row r="212" spans="1:7" x14ac:dyDescent="0.35">
      <c r="A212" t="s">
        <v>216</v>
      </c>
      <c r="B212" s="1">
        <v>5.7459492267632894E-14</v>
      </c>
      <c r="C212">
        <v>0.26603033164052797</v>
      </c>
      <c r="D212">
        <v>0.23699999999999999</v>
      </c>
      <c r="E212">
        <v>0.13</v>
      </c>
      <c r="F212" s="1">
        <v>2.1413428983378799E-9</v>
      </c>
      <c r="G212" t="s">
        <v>7070</v>
      </c>
    </row>
    <row r="213" spans="1:7" x14ac:dyDescent="0.35">
      <c r="A213" t="s">
        <v>217</v>
      </c>
      <c r="B213" s="1">
        <v>6.7091611034598406E-14</v>
      </c>
      <c r="C213">
        <v>-0.29905691393723</v>
      </c>
      <c r="D213">
        <v>0.78200000000000003</v>
      </c>
      <c r="E213">
        <v>0.81200000000000006</v>
      </c>
      <c r="F213" s="1">
        <v>2.5003030684263798E-9</v>
      </c>
      <c r="G213" t="s">
        <v>7070</v>
      </c>
    </row>
    <row r="214" spans="1:7" x14ac:dyDescent="0.35">
      <c r="A214" t="s">
        <v>218</v>
      </c>
      <c r="B214" s="1">
        <v>7.0426541633345896E-14</v>
      </c>
      <c r="C214">
        <v>0.36151705365976899</v>
      </c>
      <c r="D214">
        <v>0.19800000000000001</v>
      </c>
      <c r="E214">
        <v>0.10299999999999999</v>
      </c>
      <c r="F214" s="1">
        <v>2.6245859270498998E-9</v>
      </c>
      <c r="G214" t="s">
        <v>7070</v>
      </c>
    </row>
    <row r="215" spans="1:7" x14ac:dyDescent="0.35">
      <c r="A215" t="s">
        <v>219</v>
      </c>
      <c r="B215" s="1">
        <v>7.9814175248719301E-14</v>
      </c>
      <c r="C215">
        <v>0.304837462687647</v>
      </c>
      <c r="D215">
        <v>0.127</v>
      </c>
      <c r="E215">
        <v>5.5E-2</v>
      </c>
      <c r="F215" s="1">
        <v>2.9744348689940202E-9</v>
      </c>
      <c r="G215" t="s">
        <v>7070</v>
      </c>
    </row>
    <row r="216" spans="1:7" x14ac:dyDescent="0.35">
      <c r="A216" t="s">
        <v>220</v>
      </c>
      <c r="B216" s="1">
        <v>9.0695623033411497E-14</v>
      </c>
      <c r="C216">
        <v>0.25629226480400802</v>
      </c>
      <c r="D216">
        <v>0.47</v>
      </c>
      <c r="E216">
        <v>0.32200000000000001</v>
      </c>
      <c r="F216" s="1">
        <v>3.3799537835861501E-9</v>
      </c>
      <c r="G216" t="s">
        <v>7070</v>
      </c>
    </row>
    <row r="217" spans="1:7" x14ac:dyDescent="0.35">
      <c r="A217" t="s">
        <v>221</v>
      </c>
      <c r="B217" s="1">
        <v>9.4628897902949894E-14</v>
      </c>
      <c r="C217">
        <v>0.42503314694970701</v>
      </c>
      <c r="D217">
        <v>0.29599999999999999</v>
      </c>
      <c r="E217">
        <v>0.18099999999999999</v>
      </c>
      <c r="F217" s="1">
        <v>3.5265351381492301E-9</v>
      </c>
      <c r="G217" t="s">
        <v>7070</v>
      </c>
    </row>
    <row r="218" spans="1:7" x14ac:dyDescent="0.35">
      <c r="A218" t="s">
        <v>222</v>
      </c>
      <c r="B218" s="1">
        <v>1.1647812791932299E-13</v>
      </c>
      <c r="C218">
        <v>0.28802762870668702</v>
      </c>
      <c r="D218">
        <v>0.128</v>
      </c>
      <c r="E218">
        <v>5.6000000000000001E-2</v>
      </c>
      <c r="F218" s="1">
        <v>4.3407903931693997E-9</v>
      </c>
      <c r="G218" t="s">
        <v>7070</v>
      </c>
    </row>
    <row r="219" spans="1:7" x14ac:dyDescent="0.35">
      <c r="A219" t="s">
        <v>223</v>
      </c>
      <c r="B219" s="1">
        <v>1.1760283477106401E-13</v>
      </c>
      <c r="C219">
        <v>0.285399154054994</v>
      </c>
      <c r="D219">
        <v>0.52300000000000002</v>
      </c>
      <c r="E219">
        <v>0.377</v>
      </c>
      <c r="F219" s="1">
        <v>4.3827048434132299E-9</v>
      </c>
      <c r="G219" t="s">
        <v>7070</v>
      </c>
    </row>
    <row r="220" spans="1:7" x14ac:dyDescent="0.35">
      <c r="A220" t="s">
        <v>224</v>
      </c>
      <c r="B220" s="1">
        <v>1.93929992830204E-13</v>
      </c>
      <c r="C220">
        <v>0.41456467135170999</v>
      </c>
      <c r="D220">
        <v>0.23699999999999999</v>
      </c>
      <c r="E220">
        <v>0.13400000000000001</v>
      </c>
      <c r="F220" s="1">
        <v>7.22718904280322E-9</v>
      </c>
      <c r="G220" t="s">
        <v>7070</v>
      </c>
    </row>
    <row r="221" spans="1:7" x14ac:dyDescent="0.35">
      <c r="A221" t="s">
        <v>225</v>
      </c>
      <c r="B221" s="1">
        <v>3.2285314073346898E-13</v>
      </c>
      <c r="C221">
        <v>0.331692545441091</v>
      </c>
      <c r="D221">
        <v>0.33700000000000002</v>
      </c>
      <c r="E221">
        <v>0.21199999999999999</v>
      </c>
      <c r="F221" s="1">
        <v>1.2031767995714201E-8</v>
      </c>
      <c r="G221" t="s">
        <v>7070</v>
      </c>
    </row>
    <row r="222" spans="1:7" x14ac:dyDescent="0.35">
      <c r="A222" t="s">
        <v>226</v>
      </c>
      <c r="B222" s="1">
        <v>3.6832670132766499E-13</v>
      </c>
      <c r="C222">
        <v>0.30782785446396699</v>
      </c>
      <c r="D222">
        <v>0.27300000000000002</v>
      </c>
      <c r="E222">
        <v>0.16300000000000001</v>
      </c>
      <c r="F222" s="1">
        <v>1.3726431178378099E-8</v>
      </c>
      <c r="G222" t="s">
        <v>7070</v>
      </c>
    </row>
    <row r="223" spans="1:7" x14ac:dyDescent="0.35">
      <c r="A223" t="s">
        <v>227</v>
      </c>
      <c r="B223" s="1">
        <v>3.9409694657553301E-13</v>
      </c>
      <c r="C223">
        <v>-0.60689475331537901</v>
      </c>
      <c r="D223">
        <v>0.104</v>
      </c>
      <c r="E223">
        <v>0.221</v>
      </c>
      <c r="F223" s="1">
        <v>1.46868109080304E-8</v>
      </c>
      <c r="G223" t="s">
        <v>7070</v>
      </c>
    </row>
    <row r="224" spans="1:7" x14ac:dyDescent="0.35">
      <c r="A224" t="s">
        <v>228</v>
      </c>
      <c r="B224" s="1">
        <v>4.04439170716174E-13</v>
      </c>
      <c r="C224">
        <v>-0.43878467663543302</v>
      </c>
      <c r="D224">
        <v>0.05</v>
      </c>
      <c r="E224">
        <v>0.152</v>
      </c>
      <c r="F224" s="1">
        <v>1.5072234575079599E-8</v>
      </c>
      <c r="G224" t="s">
        <v>7070</v>
      </c>
    </row>
    <row r="225" spans="1:7" x14ac:dyDescent="0.35">
      <c r="A225" t="s">
        <v>229</v>
      </c>
      <c r="B225" s="1">
        <v>4.5949099712280205E-13</v>
      </c>
      <c r="C225">
        <v>-0.41261822206933202</v>
      </c>
      <c r="D225">
        <v>0.41699999999999998</v>
      </c>
      <c r="E225">
        <v>0.54300000000000004</v>
      </c>
      <c r="F225" s="1">
        <v>1.7123850989775499E-8</v>
      </c>
      <c r="G225" t="s">
        <v>7070</v>
      </c>
    </row>
    <row r="226" spans="1:7" x14ac:dyDescent="0.35">
      <c r="A226" t="s">
        <v>230</v>
      </c>
      <c r="B226" s="1">
        <v>4.8204138514670703E-13</v>
      </c>
      <c r="C226">
        <v>0.58853646300087004</v>
      </c>
      <c r="D226">
        <v>0.19900000000000001</v>
      </c>
      <c r="E226">
        <v>0.109</v>
      </c>
      <c r="F226" s="1">
        <v>1.7964236300262301E-8</v>
      </c>
      <c r="G226" t="s">
        <v>7070</v>
      </c>
    </row>
    <row r="227" spans="1:7" x14ac:dyDescent="0.35">
      <c r="A227" t="s">
        <v>231</v>
      </c>
      <c r="B227" s="1">
        <v>4.8858935375864799E-13</v>
      </c>
      <c r="C227">
        <v>0.60800599213895901</v>
      </c>
      <c r="D227">
        <v>0.379</v>
      </c>
      <c r="E227">
        <v>0.27200000000000002</v>
      </c>
      <c r="F227" s="1">
        <v>1.82082594465235E-8</v>
      </c>
      <c r="G227" t="s">
        <v>7070</v>
      </c>
    </row>
    <row r="228" spans="1:7" x14ac:dyDescent="0.35">
      <c r="A228" t="s">
        <v>232</v>
      </c>
      <c r="B228" s="1">
        <v>6.3145798555574203E-13</v>
      </c>
      <c r="C228">
        <v>0.30039177379285098</v>
      </c>
      <c r="D228">
        <v>0.14799999999999999</v>
      </c>
      <c r="E228">
        <v>7.0999999999999994E-2</v>
      </c>
      <c r="F228" s="1">
        <v>2.35325447477059E-8</v>
      </c>
      <c r="G228" t="s">
        <v>7070</v>
      </c>
    </row>
    <row r="229" spans="1:7" x14ac:dyDescent="0.35">
      <c r="A229" t="s">
        <v>233</v>
      </c>
      <c r="B229" s="1">
        <v>6.6697576212605401E-13</v>
      </c>
      <c r="C229">
        <v>0.31645686743386903</v>
      </c>
      <c r="D229">
        <v>0.36699999999999999</v>
      </c>
      <c r="E229">
        <v>0.24199999999999999</v>
      </c>
      <c r="F229" s="1">
        <v>2.48561857271517E-8</v>
      </c>
      <c r="G229" t="s">
        <v>7070</v>
      </c>
    </row>
    <row r="230" spans="1:7" x14ac:dyDescent="0.35">
      <c r="A230" t="s">
        <v>234</v>
      </c>
      <c r="B230" s="1">
        <v>6.7155618977283397E-13</v>
      </c>
      <c r="C230">
        <v>0.25600969048598199</v>
      </c>
      <c r="D230">
        <v>0.17799999999999999</v>
      </c>
      <c r="E230">
        <v>9.0999999999999998E-2</v>
      </c>
      <c r="F230" s="1">
        <v>2.5026884524264199E-8</v>
      </c>
      <c r="G230" t="s">
        <v>7070</v>
      </c>
    </row>
    <row r="231" spans="1:7" x14ac:dyDescent="0.35">
      <c r="A231" t="s">
        <v>235</v>
      </c>
      <c r="B231" s="1">
        <v>7.1630360858130995E-13</v>
      </c>
      <c r="C231">
        <v>0.56855707859469395</v>
      </c>
      <c r="D231">
        <v>0.184</v>
      </c>
      <c r="E231">
        <v>9.8000000000000004E-2</v>
      </c>
      <c r="F231" s="1">
        <v>2.6694486580999701E-8</v>
      </c>
      <c r="G231" t="s">
        <v>7070</v>
      </c>
    </row>
    <row r="232" spans="1:7" x14ac:dyDescent="0.35">
      <c r="A232" t="s">
        <v>236</v>
      </c>
      <c r="B232" s="1">
        <v>7.2994977367338103E-13</v>
      </c>
      <c r="C232">
        <v>-0.64391990724278303</v>
      </c>
      <c r="D232">
        <v>4.7E-2</v>
      </c>
      <c r="E232">
        <v>0.14499999999999999</v>
      </c>
      <c r="F232" s="1">
        <v>2.7203038215485901E-8</v>
      </c>
      <c r="G232" t="s">
        <v>7070</v>
      </c>
    </row>
    <row r="233" spans="1:7" x14ac:dyDescent="0.35">
      <c r="A233" t="s">
        <v>237</v>
      </c>
      <c r="B233" s="1">
        <v>8.1754210196672699E-13</v>
      </c>
      <c r="C233">
        <v>-0.31835112517479103</v>
      </c>
      <c r="D233">
        <v>0.57599999999999996</v>
      </c>
      <c r="E233">
        <v>0.66900000000000004</v>
      </c>
      <c r="F233" s="1">
        <v>3.0467341513994002E-8</v>
      </c>
      <c r="G233" t="s">
        <v>7070</v>
      </c>
    </row>
    <row r="234" spans="1:7" x14ac:dyDescent="0.35">
      <c r="A234" t="s">
        <v>238</v>
      </c>
      <c r="B234" s="1">
        <v>9.0413846037262096E-13</v>
      </c>
      <c r="C234">
        <v>0.40077053425422399</v>
      </c>
      <c r="D234">
        <v>0.125</v>
      </c>
      <c r="E234">
        <v>5.7000000000000002E-2</v>
      </c>
      <c r="F234" s="1">
        <v>3.3694528002706502E-8</v>
      </c>
      <c r="G234" t="s">
        <v>7070</v>
      </c>
    </row>
    <row r="235" spans="1:7" x14ac:dyDescent="0.35">
      <c r="A235" t="s">
        <v>239</v>
      </c>
      <c r="B235" s="1">
        <v>9.7458671964035705E-13</v>
      </c>
      <c r="C235">
        <v>-0.59503579749500002</v>
      </c>
      <c r="D235">
        <v>0.28899999999999998</v>
      </c>
      <c r="E235">
        <v>0.40300000000000002</v>
      </c>
      <c r="F235" s="1">
        <v>3.6319923280837197E-8</v>
      </c>
      <c r="G235" t="s">
        <v>7070</v>
      </c>
    </row>
    <row r="236" spans="1:7" x14ac:dyDescent="0.35">
      <c r="A236" t="s">
        <v>240</v>
      </c>
      <c r="B236" s="1">
        <v>1.0284823633885E-12</v>
      </c>
      <c r="C236">
        <v>0.345530597780356</v>
      </c>
      <c r="D236">
        <v>0.17199999999999999</v>
      </c>
      <c r="E236">
        <v>8.8999999999999996E-2</v>
      </c>
      <c r="F236" s="1">
        <v>3.8328452236399301E-8</v>
      </c>
      <c r="G236" t="s">
        <v>7070</v>
      </c>
    </row>
    <row r="237" spans="1:7" x14ac:dyDescent="0.35">
      <c r="A237" t="s">
        <v>241</v>
      </c>
      <c r="B237" s="1">
        <v>1.1473143388997901E-12</v>
      </c>
      <c r="C237">
        <v>0.26945443714804002</v>
      </c>
      <c r="D237">
        <v>0.14699999999999999</v>
      </c>
      <c r="E237">
        <v>7.0000000000000007E-2</v>
      </c>
      <c r="F237" s="1">
        <v>4.2756963467778301E-8</v>
      </c>
      <c r="G237" t="s">
        <v>7070</v>
      </c>
    </row>
    <row r="238" spans="1:7" x14ac:dyDescent="0.35">
      <c r="A238" t="s">
        <v>242</v>
      </c>
      <c r="B238" s="1">
        <v>1.1745837267390101E-12</v>
      </c>
      <c r="C238">
        <v>0.28882416926380899</v>
      </c>
      <c r="D238">
        <v>0.151</v>
      </c>
      <c r="E238">
        <v>7.2999999999999995E-2</v>
      </c>
      <c r="F238" s="1">
        <v>4.37732117443828E-8</v>
      </c>
      <c r="G238" t="s">
        <v>7070</v>
      </c>
    </row>
    <row r="239" spans="1:7" x14ac:dyDescent="0.35">
      <c r="A239" t="s">
        <v>243</v>
      </c>
      <c r="B239" s="1">
        <v>1.2375037600932799E-12</v>
      </c>
      <c r="C239">
        <v>0.42627030835477198</v>
      </c>
      <c r="D239">
        <v>0.17799999999999999</v>
      </c>
      <c r="E239">
        <v>9.4E-2</v>
      </c>
      <c r="F239" s="1">
        <v>4.6118052627396298E-8</v>
      </c>
      <c r="G239" t="s">
        <v>7070</v>
      </c>
    </row>
    <row r="240" spans="1:7" x14ac:dyDescent="0.35">
      <c r="A240" t="s">
        <v>244</v>
      </c>
      <c r="B240" s="1">
        <v>1.2480620280854899E-12</v>
      </c>
      <c r="C240">
        <v>0.258739897435527</v>
      </c>
      <c r="D240">
        <v>0.77300000000000002</v>
      </c>
      <c r="E240">
        <v>0.66600000000000004</v>
      </c>
      <c r="F240" s="1">
        <v>4.6511527600661997E-8</v>
      </c>
      <c r="G240" t="s">
        <v>7070</v>
      </c>
    </row>
    <row r="241" spans="1:7" x14ac:dyDescent="0.35">
      <c r="A241" t="s">
        <v>245</v>
      </c>
      <c r="B241" s="1">
        <v>1.2577577188645899E-12</v>
      </c>
      <c r="C241">
        <v>0.35732000302007499</v>
      </c>
      <c r="D241">
        <v>0.15</v>
      </c>
      <c r="E241">
        <v>7.2999999999999995E-2</v>
      </c>
      <c r="F241" s="1">
        <v>4.6872856908926802E-8</v>
      </c>
      <c r="G241" t="s">
        <v>7070</v>
      </c>
    </row>
    <row r="242" spans="1:7" x14ac:dyDescent="0.35">
      <c r="A242" t="s">
        <v>246</v>
      </c>
      <c r="B242" s="1">
        <v>1.65514795023096E-12</v>
      </c>
      <c r="C242">
        <v>-0.53259751477961803</v>
      </c>
      <c r="D242">
        <v>0.29299999999999998</v>
      </c>
      <c r="E242">
        <v>0.40200000000000002</v>
      </c>
      <c r="F242" s="1">
        <v>6.1682398661257007E-8</v>
      </c>
      <c r="G242" t="s">
        <v>7070</v>
      </c>
    </row>
    <row r="243" spans="1:7" x14ac:dyDescent="0.35">
      <c r="A243" t="s">
        <v>247</v>
      </c>
      <c r="B243" s="1">
        <v>1.6668786161873099E-12</v>
      </c>
      <c r="C243">
        <v>0.337884211364049</v>
      </c>
      <c r="D243">
        <v>0.254</v>
      </c>
      <c r="E243">
        <v>0.151</v>
      </c>
      <c r="F243" s="1">
        <v>6.2119565389452594E-8</v>
      </c>
      <c r="G243" t="s">
        <v>7070</v>
      </c>
    </row>
    <row r="244" spans="1:7" x14ac:dyDescent="0.35">
      <c r="A244" t="s">
        <v>248</v>
      </c>
      <c r="B244" s="1">
        <v>1.7797952713656001E-12</v>
      </c>
      <c r="C244">
        <v>-0.25654896012322098</v>
      </c>
      <c r="D244">
        <v>0.84099999999999997</v>
      </c>
      <c r="E244">
        <v>0.88400000000000001</v>
      </c>
      <c r="F244" s="1">
        <v>6.63276303779818E-8</v>
      </c>
      <c r="G244" t="s">
        <v>7070</v>
      </c>
    </row>
    <row r="245" spans="1:7" x14ac:dyDescent="0.35">
      <c r="A245" t="s">
        <v>249</v>
      </c>
      <c r="B245" s="1">
        <v>2.47303901722693E-12</v>
      </c>
      <c r="C245">
        <v>0.31661392477425698</v>
      </c>
      <c r="D245">
        <v>0.13600000000000001</v>
      </c>
      <c r="E245">
        <v>6.4000000000000001E-2</v>
      </c>
      <c r="F245" s="1">
        <v>9.2162745054996106E-8</v>
      </c>
      <c r="G245" t="s">
        <v>7070</v>
      </c>
    </row>
    <row r="246" spans="1:7" x14ac:dyDescent="0.35">
      <c r="A246" t="s">
        <v>250</v>
      </c>
      <c r="B246" s="1">
        <v>2.5472378760695198E-12</v>
      </c>
      <c r="C246">
        <v>-0.45008265133194703</v>
      </c>
      <c r="D246">
        <v>0.224</v>
      </c>
      <c r="E246">
        <v>0.34799999999999998</v>
      </c>
      <c r="F246" s="1">
        <v>9.4927913927482896E-8</v>
      </c>
      <c r="G246" t="s">
        <v>7070</v>
      </c>
    </row>
    <row r="247" spans="1:7" x14ac:dyDescent="0.35">
      <c r="A247" t="s">
        <v>251</v>
      </c>
      <c r="B247" s="1">
        <v>3.1128569018835601E-12</v>
      </c>
      <c r="C247">
        <v>-0.28149447953753898</v>
      </c>
      <c r="D247">
        <v>0.66600000000000004</v>
      </c>
      <c r="E247">
        <v>0.73599999999999999</v>
      </c>
      <c r="F247" s="1">
        <v>1.1600683816249499E-7</v>
      </c>
      <c r="G247" t="s">
        <v>7070</v>
      </c>
    </row>
    <row r="248" spans="1:7" x14ac:dyDescent="0.35">
      <c r="A248" t="s">
        <v>252</v>
      </c>
      <c r="B248" s="1">
        <v>3.2201126000288899E-12</v>
      </c>
      <c r="C248">
        <v>0.27801899806909602</v>
      </c>
      <c r="D248">
        <v>0.58799999999999997</v>
      </c>
      <c r="E248">
        <v>0.44600000000000001</v>
      </c>
      <c r="F248" s="1">
        <v>1.2000393626527701E-7</v>
      </c>
      <c r="G248" t="s">
        <v>7070</v>
      </c>
    </row>
    <row r="249" spans="1:7" x14ac:dyDescent="0.35">
      <c r="A249" t="s">
        <v>253</v>
      </c>
      <c r="B249" s="1">
        <v>3.7501401023094803E-12</v>
      </c>
      <c r="C249">
        <v>0.42649633960717898</v>
      </c>
      <c r="D249">
        <v>0.503</v>
      </c>
      <c r="E249">
        <v>0.38300000000000001</v>
      </c>
      <c r="F249" s="1">
        <v>1.3975647119276801E-7</v>
      </c>
      <c r="G249" t="s">
        <v>7070</v>
      </c>
    </row>
    <row r="250" spans="1:7" x14ac:dyDescent="0.35">
      <c r="A250" t="s">
        <v>254</v>
      </c>
      <c r="B250" s="1">
        <v>3.7587937433127199E-12</v>
      </c>
      <c r="C250">
        <v>-0.50702843681192</v>
      </c>
      <c r="D250">
        <v>0.10100000000000001</v>
      </c>
      <c r="E250">
        <v>0.21</v>
      </c>
      <c r="F250" s="1">
        <v>1.4007896643203501E-7</v>
      </c>
      <c r="G250" t="s">
        <v>7070</v>
      </c>
    </row>
    <row r="251" spans="1:7" x14ac:dyDescent="0.35">
      <c r="A251" t="s">
        <v>255</v>
      </c>
      <c r="B251" s="1">
        <v>4.06455155179066E-12</v>
      </c>
      <c r="C251">
        <v>0.30492303355182199</v>
      </c>
      <c r="D251">
        <v>0.124</v>
      </c>
      <c r="E251">
        <v>5.7000000000000002E-2</v>
      </c>
      <c r="F251" s="1">
        <v>1.51473642680583E-7</v>
      </c>
      <c r="G251" t="s">
        <v>7070</v>
      </c>
    </row>
    <row r="252" spans="1:7" x14ac:dyDescent="0.35">
      <c r="A252" t="s">
        <v>256</v>
      </c>
      <c r="B252" s="1">
        <v>4.3787333062816897E-12</v>
      </c>
      <c r="C252">
        <v>0.37679772787551802</v>
      </c>
      <c r="D252">
        <v>0.153</v>
      </c>
      <c r="E252">
        <v>7.5999999999999998E-2</v>
      </c>
      <c r="F252" s="1">
        <v>1.631822541252E-7</v>
      </c>
      <c r="G252" t="s">
        <v>7070</v>
      </c>
    </row>
    <row r="253" spans="1:7" x14ac:dyDescent="0.35">
      <c r="A253" t="s">
        <v>257</v>
      </c>
      <c r="B253" s="1">
        <v>5.9311709162448197E-12</v>
      </c>
      <c r="C253">
        <v>-0.59653409402549995</v>
      </c>
      <c r="D253">
        <v>0.192</v>
      </c>
      <c r="E253">
        <v>0.316</v>
      </c>
      <c r="F253" s="1">
        <v>2.2103694653569599E-7</v>
      </c>
      <c r="G253" t="s">
        <v>7070</v>
      </c>
    </row>
    <row r="254" spans="1:7" x14ac:dyDescent="0.35">
      <c r="A254" t="s">
        <v>258</v>
      </c>
      <c r="B254" s="1">
        <v>5.9437978583099899E-12</v>
      </c>
      <c r="C254">
        <v>0.28755642040011797</v>
      </c>
      <c r="D254">
        <v>0.23599999999999999</v>
      </c>
      <c r="E254">
        <v>0.13700000000000001</v>
      </c>
      <c r="F254" s="1">
        <v>2.21507514785638E-7</v>
      </c>
      <c r="G254" t="s">
        <v>7070</v>
      </c>
    </row>
    <row r="255" spans="1:7" x14ac:dyDescent="0.35">
      <c r="A255" t="s">
        <v>259</v>
      </c>
      <c r="B255" s="1">
        <v>6.6198099616485398E-12</v>
      </c>
      <c r="C255">
        <v>0.36408773893414897</v>
      </c>
      <c r="D255">
        <v>0.27900000000000003</v>
      </c>
      <c r="E255">
        <v>0.17499999999999999</v>
      </c>
      <c r="F255" s="1">
        <v>2.4670045784075598E-7</v>
      </c>
      <c r="G255" t="s">
        <v>7070</v>
      </c>
    </row>
    <row r="256" spans="1:7" x14ac:dyDescent="0.35">
      <c r="A256" t="s">
        <v>260</v>
      </c>
      <c r="B256" s="1">
        <v>7.8650083005431605E-12</v>
      </c>
      <c r="C256">
        <v>0.26055384989504798</v>
      </c>
      <c r="D256">
        <v>0.25700000000000001</v>
      </c>
      <c r="E256">
        <v>0.153</v>
      </c>
      <c r="F256" s="1">
        <v>2.9310526433634199E-7</v>
      </c>
      <c r="G256" t="s">
        <v>7070</v>
      </c>
    </row>
    <row r="257" spans="1:7" x14ac:dyDescent="0.35">
      <c r="A257" t="s">
        <v>261</v>
      </c>
      <c r="B257" s="1">
        <v>8.8898387184809695E-12</v>
      </c>
      <c r="C257">
        <v>0.28560285659495499</v>
      </c>
      <c r="D257">
        <v>0.20200000000000001</v>
      </c>
      <c r="E257">
        <v>0.113</v>
      </c>
      <c r="F257" s="1">
        <v>3.3129761952162999E-7</v>
      </c>
      <c r="G257" t="s">
        <v>7070</v>
      </c>
    </row>
    <row r="258" spans="1:7" x14ac:dyDescent="0.35">
      <c r="A258" t="s">
        <v>262</v>
      </c>
      <c r="B258" s="1">
        <v>9.1304317527182097E-12</v>
      </c>
      <c r="C258">
        <v>0.265546631168254</v>
      </c>
      <c r="D258">
        <v>0.13700000000000001</v>
      </c>
      <c r="E258">
        <v>6.6000000000000003E-2</v>
      </c>
      <c r="F258" s="1">
        <v>3.4026380012854897E-7</v>
      </c>
      <c r="G258" t="s">
        <v>7070</v>
      </c>
    </row>
    <row r="259" spans="1:7" x14ac:dyDescent="0.35">
      <c r="A259" t="s">
        <v>263</v>
      </c>
      <c r="B259" s="1">
        <v>9.6798184093242296E-12</v>
      </c>
      <c r="C259">
        <v>-0.426148209889461</v>
      </c>
      <c r="D259">
        <v>2.3E-2</v>
      </c>
      <c r="E259">
        <v>0.104</v>
      </c>
      <c r="F259" s="1">
        <v>3.6073779266028598E-7</v>
      </c>
      <c r="G259" t="s">
        <v>7070</v>
      </c>
    </row>
    <row r="260" spans="1:7" x14ac:dyDescent="0.35">
      <c r="A260" t="s">
        <v>264</v>
      </c>
      <c r="B260" s="1">
        <v>1.07127364140134E-11</v>
      </c>
      <c r="C260">
        <v>-0.41456995262336699</v>
      </c>
      <c r="D260">
        <v>2.4E-2</v>
      </c>
      <c r="E260">
        <v>0.107</v>
      </c>
      <c r="F260" s="1">
        <v>3.9923154794103699E-7</v>
      </c>
      <c r="G260" t="s">
        <v>7070</v>
      </c>
    </row>
    <row r="261" spans="1:7" x14ac:dyDescent="0.35">
      <c r="A261" t="s">
        <v>265</v>
      </c>
      <c r="B261" s="1">
        <v>1.0824752795591899E-11</v>
      </c>
      <c r="C261">
        <v>-0.609967186804386</v>
      </c>
      <c r="D261">
        <v>0.22700000000000001</v>
      </c>
      <c r="E261">
        <v>0.34200000000000003</v>
      </c>
      <c r="F261" s="1">
        <v>4.0340606243332198E-7</v>
      </c>
      <c r="G261" t="s">
        <v>7070</v>
      </c>
    </row>
    <row r="262" spans="1:7" x14ac:dyDescent="0.35">
      <c r="A262" t="s">
        <v>266</v>
      </c>
      <c r="B262" s="1">
        <v>1.1283876433531999E-11</v>
      </c>
      <c r="C262">
        <v>-0.45754291726269197</v>
      </c>
      <c r="D262">
        <v>0.151</v>
      </c>
      <c r="E262">
        <v>0.26600000000000001</v>
      </c>
      <c r="F262" s="1">
        <v>4.2051622304843802E-7</v>
      </c>
      <c r="G262" t="s">
        <v>7070</v>
      </c>
    </row>
    <row r="263" spans="1:7" x14ac:dyDescent="0.35">
      <c r="A263" t="s">
        <v>267</v>
      </c>
      <c r="B263" s="1">
        <v>1.43911902188924E-11</v>
      </c>
      <c r="C263">
        <v>-0.45660452842346899</v>
      </c>
      <c r="D263">
        <v>0.16</v>
      </c>
      <c r="E263">
        <v>0.27400000000000002</v>
      </c>
      <c r="F263" s="1">
        <v>5.3631648588746197E-7</v>
      </c>
      <c r="G263" t="s">
        <v>7070</v>
      </c>
    </row>
    <row r="264" spans="1:7" x14ac:dyDescent="0.35">
      <c r="A264" t="s">
        <v>268</v>
      </c>
      <c r="B264" s="1">
        <v>1.6860617752726801E-11</v>
      </c>
      <c r="C264">
        <v>-0.479596091988443</v>
      </c>
      <c r="D264">
        <v>5.7000000000000002E-2</v>
      </c>
      <c r="E264">
        <v>0.15</v>
      </c>
      <c r="F264" s="1">
        <v>6.2834464179087003E-7</v>
      </c>
      <c r="G264" t="s">
        <v>7070</v>
      </c>
    </row>
    <row r="265" spans="1:7" x14ac:dyDescent="0.35">
      <c r="A265" t="s">
        <v>269</v>
      </c>
      <c r="B265" s="1">
        <v>2.2347161554998501E-11</v>
      </c>
      <c r="C265">
        <v>-0.55678358750038404</v>
      </c>
      <c r="D265">
        <v>0.216</v>
      </c>
      <c r="E265">
        <v>0.32600000000000001</v>
      </c>
      <c r="F265" s="1">
        <v>8.3281166967012903E-7</v>
      </c>
      <c r="G265" t="s">
        <v>7070</v>
      </c>
    </row>
    <row r="266" spans="1:7" x14ac:dyDescent="0.35">
      <c r="A266" t="s">
        <v>270</v>
      </c>
      <c r="B266" s="1">
        <v>2.665771031338E-11</v>
      </c>
      <c r="C266">
        <v>0.35790954083387799</v>
      </c>
      <c r="D266">
        <v>0.104</v>
      </c>
      <c r="E266">
        <v>4.5999999999999999E-2</v>
      </c>
      <c r="F266" s="1">
        <v>9.9345289024873196E-7</v>
      </c>
      <c r="G266" t="s">
        <v>7070</v>
      </c>
    </row>
    <row r="267" spans="1:7" x14ac:dyDescent="0.35">
      <c r="A267" t="s">
        <v>271</v>
      </c>
      <c r="B267" s="1">
        <v>3.0531621781027E-11</v>
      </c>
      <c r="C267">
        <v>0.27909412243345</v>
      </c>
      <c r="D267">
        <v>0.16600000000000001</v>
      </c>
      <c r="E267">
        <v>8.7999999999999995E-2</v>
      </c>
      <c r="F267" s="1">
        <v>1.13782194891353E-6</v>
      </c>
      <c r="G267" t="s">
        <v>7070</v>
      </c>
    </row>
    <row r="268" spans="1:7" x14ac:dyDescent="0.35">
      <c r="A268" t="s">
        <v>272</v>
      </c>
      <c r="B268" s="1">
        <v>3.2980003299797099E-11</v>
      </c>
      <c r="C268">
        <v>-0.29535199983994798</v>
      </c>
      <c r="D268">
        <v>0.60899999999999999</v>
      </c>
      <c r="E268">
        <v>0.67100000000000004</v>
      </c>
      <c r="F268" s="1">
        <v>1.22906578297354E-6</v>
      </c>
      <c r="G268" t="s">
        <v>7070</v>
      </c>
    </row>
    <row r="269" spans="1:7" x14ac:dyDescent="0.35">
      <c r="A269" t="s">
        <v>273</v>
      </c>
      <c r="B269" s="1">
        <v>3.3657182547260501E-11</v>
      </c>
      <c r="C269">
        <v>-0.52323529541306202</v>
      </c>
      <c r="D269">
        <v>9.0999999999999998E-2</v>
      </c>
      <c r="E269">
        <v>0.189</v>
      </c>
      <c r="F269" s="1">
        <v>1.2543022219887601E-6</v>
      </c>
      <c r="G269" t="s">
        <v>7070</v>
      </c>
    </row>
    <row r="270" spans="1:7" x14ac:dyDescent="0.35">
      <c r="A270" t="s">
        <v>274</v>
      </c>
      <c r="B270" s="1">
        <v>3.3831284401677102E-11</v>
      </c>
      <c r="C270">
        <v>0.28328795630620202</v>
      </c>
      <c r="D270">
        <v>0.314</v>
      </c>
      <c r="E270">
        <v>0.20399999999999999</v>
      </c>
      <c r="F270" s="1">
        <v>1.2607904757973E-6</v>
      </c>
      <c r="G270" t="s">
        <v>7070</v>
      </c>
    </row>
    <row r="271" spans="1:7" x14ac:dyDescent="0.35">
      <c r="A271" t="s">
        <v>275</v>
      </c>
      <c r="B271" s="1">
        <v>3.4738594965504602E-11</v>
      </c>
      <c r="C271">
        <v>0.35680159392600802</v>
      </c>
      <c r="D271">
        <v>0.13300000000000001</v>
      </c>
      <c r="E271">
        <v>6.5000000000000002E-2</v>
      </c>
      <c r="F271" s="1">
        <v>1.29460321857946E-6</v>
      </c>
      <c r="G271" t="s">
        <v>7070</v>
      </c>
    </row>
    <row r="272" spans="1:7" x14ac:dyDescent="0.35">
      <c r="A272" t="s">
        <v>276</v>
      </c>
      <c r="B272" s="1">
        <v>3.6763162561711697E-11</v>
      </c>
      <c r="C272">
        <v>0.25260189933189697</v>
      </c>
      <c r="D272">
        <v>0.15</v>
      </c>
      <c r="E272">
        <v>7.5999999999999998E-2</v>
      </c>
      <c r="F272" s="1">
        <v>1.37005277918731E-6</v>
      </c>
      <c r="G272" t="s">
        <v>7070</v>
      </c>
    </row>
    <row r="273" spans="1:7" x14ac:dyDescent="0.35">
      <c r="A273" t="s">
        <v>277</v>
      </c>
      <c r="B273" s="1">
        <v>3.9929354064802098E-11</v>
      </c>
      <c r="C273">
        <v>0.36479484318912297</v>
      </c>
      <c r="D273">
        <v>0.28999999999999998</v>
      </c>
      <c r="E273">
        <v>0.189</v>
      </c>
      <c r="F273" s="1">
        <v>1.48804723793298E-6</v>
      </c>
      <c r="G273" t="s">
        <v>7070</v>
      </c>
    </row>
    <row r="274" spans="1:7" x14ac:dyDescent="0.35">
      <c r="A274" t="s">
        <v>278</v>
      </c>
      <c r="B274" s="1">
        <v>4.0233531005919798E-11</v>
      </c>
      <c r="C274">
        <v>0.36990138310564502</v>
      </c>
      <c r="D274">
        <v>0.26900000000000002</v>
      </c>
      <c r="E274">
        <v>0.16900000000000001</v>
      </c>
      <c r="F274" s="1">
        <v>1.49938299999762E-6</v>
      </c>
      <c r="G274" t="s">
        <v>7070</v>
      </c>
    </row>
    <row r="275" spans="1:7" x14ac:dyDescent="0.35">
      <c r="A275" t="s">
        <v>279</v>
      </c>
      <c r="B275" s="1">
        <v>4.3452063638787298E-11</v>
      </c>
      <c r="C275">
        <v>0.291780783774582</v>
      </c>
      <c r="D275">
        <v>0.184</v>
      </c>
      <c r="E275">
        <v>0.10199999999999999</v>
      </c>
      <c r="F275" s="1">
        <v>1.6193280556266899E-6</v>
      </c>
      <c r="G275" t="s">
        <v>7070</v>
      </c>
    </row>
    <row r="276" spans="1:7" x14ac:dyDescent="0.35">
      <c r="A276" t="s">
        <v>280</v>
      </c>
      <c r="B276" s="1">
        <v>4.6873128863284602E-11</v>
      </c>
      <c r="C276">
        <v>0.309831954227901</v>
      </c>
      <c r="D276">
        <v>0.19900000000000001</v>
      </c>
      <c r="E276">
        <v>0.113</v>
      </c>
      <c r="F276" s="1">
        <v>1.74682089334803E-6</v>
      </c>
      <c r="G276" t="s">
        <v>7070</v>
      </c>
    </row>
    <row r="277" spans="1:7" x14ac:dyDescent="0.35">
      <c r="A277" t="s">
        <v>281</v>
      </c>
      <c r="B277" s="1">
        <v>6.0859825862097903E-11</v>
      </c>
      <c r="C277">
        <v>0.335211146735509</v>
      </c>
      <c r="D277">
        <v>0.28499999999999998</v>
      </c>
      <c r="E277">
        <v>0.183</v>
      </c>
      <c r="F277" s="1">
        <v>2.2680631304028E-6</v>
      </c>
      <c r="G277" t="s">
        <v>7070</v>
      </c>
    </row>
    <row r="278" spans="1:7" x14ac:dyDescent="0.35">
      <c r="A278" t="s">
        <v>282</v>
      </c>
      <c r="B278" s="1">
        <v>6.7727147814991999E-11</v>
      </c>
      <c r="C278">
        <v>-0.38143871932121198</v>
      </c>
      <c r="D278">
        <v>5.2999999999999999E-2</v>
      </c>
      <c r="E278">
        <v>0.14199999999999999</v>
      </c>
      <c r="F278" s="1">
        <v>2.5239876176213099E-6</v>
      </c>
      <c r="G278" t="s">
        <v>7070</v>
      </c>
    </row>
    <row r="279" spans="1:7" x14ac:dyDescent="0.35">
      <c r="A279" t="s">
        <v>283</v>
      </c>
      <c r="B279" s="1">
        <v>7.1096532713392504E-11</v>
      </c>
      <c r="C279">
        <v>-0.41929817653524898</v>
      </c>
      <c r="D279">
        <v>0.373</v>
      </c>
      <c r="E279">
        <v>0.47</v>
      </c>
      <c r="F279" s="1">
        <v>2.6495544846299999E-6</v>
      </c>
      <c r="G279" t="s">
        <v>7070</v>
      </c>
    </row>
    <row r="280" spans="1:7" x14ac:dyDescent="0.35">
      <c r="A280" t="s">
        <v>284</v>
      </c>
      <c r="B280" s="1">
        <v>7.6159367449447799E-11</v>
      </c>
      <c r="C280">
        <v>0.39160653167528198</v>
      </c>
      <c r="D280">
        <v>0.29899999999999999</v>
      </c>
      <c r="E280">
        <v>0.19700000000000001</v>
      </c>
      <c r="F280" s="1">
        <v>2.8382311467385698E-6</v>
      </c>
      <c r="G280" t="s">
        <v>7070</v>
      </c>
    </row>
    <row r="281" spans="1:7" x14ac:dyDescent="0.35">
      <c r="A281" t="s">
        <v>285</v>
      </c>
      <c r="B281" s="1">
        <v>7.6911744815947999E-11</v>
      </c>
      <c r="C281">
        <v>-0.40316916671229203</v>
      </c>
      <c r="D281">
        <v>0.41499999999999998</v>
      </c>
      <c r="E281">
        <v>0.51</v>
      </c>
      <c r="F281" s="1">
        <v>2.8662699940559302E-6</v>
      </c>
      <c r="G281" t="s">
        <v>7070</v>
      </c>
    </row>
    <row r="282" spans="1:7" x14ac:dyDescent="0.35">
      <c r="A282" t="s">
        <v>286</v>
      </c>
      <c r="B282" s="1">
        <v>9.26476427852806E-11</v>
      </c>
      <c r="C282">
        <v>-0.52793690300257101</v>
      </c>
      <c r="D282">
        <v>0.11600000000000001</v>
      </c>
      <c r="E282">
        <v>0.217</v>
      </c>
      <c r="F282" s="1">
        <v>3.4526997036790501E-6</v>
      </c>
      <c r="G282" t="s">
        <v>7070</v>
      </c>
    </row>
    <row r="283" spans="1:7" x14ac:dyDescent="0.35">
      <c r="A283" t="s">
        <v>287</v>
      </c>
      <c r="B283" s="1">
        <v>9.6620068711117504E-11</v>
      </c>
      <c r="C283">
        <v>-0.25142999299185398</v>
      </c>
      <c r="D283">
        <v>0.77200000000000002</v>
      </c>
      <c r="E283">
        <v>0.81799999999999995</v>
      </c>
      <c r="F283" s="1">
        <v>3.6007401006572102E-6</v>
      </c>
      <c r="G283" t="s">
        <v>7070</v>
      </c>
    </row>
    <row r="284" spans="1:7" x14ac:dyDescent="0.35">
      <c r="A284" t="s">
        <v>288</v>
      </c>
      <c r="B284" s="1">
        <v>1.3071641357951401E-10</v>
      </c>
      <c r="C284">
        <v>0.29057673688527802</v>
      </c>
      <c r="D284">
        <v>0.33500000000000002</v>
      </c>
      <c r="E284">
        <v>0.22700000000000001</v>
      </c>
      <c r="F284" s="1">
        <v>4.8714085848677398E-6</v>
      </c>
      <c r="G284" t="s">
        <v>7070</v>
      </c>
    </row>
    <row r="285" spans="1:7" x14ac:dyDescent="0.35">
      <c r="A285" t="s">
        <v>289</v>
      </c>
      <c r="B285" s="1">
        <v>1.4976619967899901E-10</v>
      </c>
      <c r="C285">
        <v>0.28751980025018598</v>
      </c>
      <c r="D285">
        <v>0.495</v>
      </c>
      <c r="E285">
        <v>0.372</v>
      </c>
      <c r="F285" s="1">
        <v>5.58133696343725E-6</v>
      </c>
      <c r="G285" t="s">
        <v>7070</v>
      </c>
    </row>
    <row r="286" spans="1:7" x14ac:dyDescent="0.35">
      <c r="A286" t="s">
        <v>290</v>
      </c>
      <c r="B286" s="1">
        <v>1.5896158144918199E-10</v>
      </c>
      <c r="C286">
        <v>-0.46415164750639298</v>
      </c>
      <c r="D286">
        <v>8.2000000000000003E-2</v>
      </c>
      <c r="E286">
        <v>0.17599999999999999</v>
      </c>
      <c r="F286" s="1">
        <v>5.92402125586668E-6</v>
      </c>
      <c r="G286" t="s">
        <v>7070</v>
      </c>
    </row>
    <row r="287" spans="1:7" x14ac:dyDescent="0.35">
      <c r="A287" t="s">
        <v>291</v>
      </c>
      <c r="B287" s="1">
        <v>1.6402612361015E-10</v>
      </c>
      <c r="C287">
        <v>-0.40044374694379198</v>
      </c>
      <c r="D287">
        <v>6.6000000000000003E-2</v>
      </c>
      <c r="E287">
        <v>0.157</v>
      </c>
      <c r="F287" s="1">
        <v>6.11276154857944E-6</v>
      </c>
      <c r="G287" t="s">
        <v>7070</v>
      </c>
    </row>
    <row r="288" spans="1:7" x14ac:dyDescent="0.35">
      <c r="A288" t="s">
        <v>292</v>
      </c>
      <c r="B288" s="1">
        <v>1.6681181261997901E-10</v>
      </c>
      <c r="C288">
        <v>0.27608970700653301</v>
      </c>
      <c r="D288">
        <v>0.16600000000000001</v>
      </c>
      <c r="E288">
        <v>9.0999999999999998E-2</v>
      </c>
      <c r="F288" s="1">
        <v>6.2165758209087697E-6</v>
      </c>
      <c r="G288" t="s">
        <v>7070</v>
      </c>
    </row>
    <row r="289" spans="1:7" x14ac:dyDescent="0.35">
      <c r="A289" t="s">
        <v>293</v>
      </c>
      <c r="B289" s="1">
        <v>1.71560539578362E-10</v>
      </c>
      <c r="C289">
        <v>-0.48654252076984</v>
      </c>
      <c r="D289">
        <v>0.1</v>
      </c>
      <c r="E289">
        <v>0.2</v>
      </c>
      <c r="F289" s="1">
        <v>6.3935466284668202E-6</v>
      </c>
      <c r="G289" t="s">
        <v>7070</v>
      </c>
    </row>
    <row r="290" spans="1:7" x14ac:dyDescent="0.35">
      <c r="A290" t="s">
        <v>294</v>
      </c>
      <c r="B290" s="1">
        <v>1.7287809474373701E-10</v>
      </c>
      <c r="C290">
        <v>0.317040750546626</v>
      </c>
      <c r="D290">
        <v>0.13</v>
      </c>
      <c r="E290">
        <v>6.4000000000000001E-2</v>
      </c>
      <c r="F290" s="1">
        <v>6.4426479568148599E-6</v>
      </c>
      <c r="G290" t="s">
        <v>7070</v>
      </c>
    </row>
    <row r="291" spans="1:7" x14ac:dyDescent="0.35">
      <c r="A291" t="s">
        <v>295</v>
      </c>
      <c r="B291" s="1">
        <v>1.77428116834157E-10</v>
      </c>
      <c r="C291">
        <v>0.27091278580130801</v>
      </c>
      <c r="D291">
        <v>0.33700000000000002</v>
      </c>
      <c r="E291">
        <v>0.223</v>
      </c>
      <c r="F291" s="1">
        <v>6.6122136300585203E-6</v>
      </c>
      <c r="G291" t="s">
        <v>7070</v>
      </c>
    </row>
    <row r="292" spans="1:7" x14ac:dyDescent="0.35">
      <c r="A292" t="s">
        <v>296</v>
      </c>
      <c r="B292" s="1">
        <v>1.8064340954239001E-10</v>
      </c>
      <c r="C292">
        <v>0.25464388752549999</v>
      </c>
      <c r="D292">
        <v>0.39100000000000001</v>
      </c>
      <c r="E292">
        <v>0.27600000000000002</v>
      </c>
      <c r="F292" s="1">
        <v>6.73203794341625E-6</v>
      </c>
      <c r="G292" t="s">
        <v>7070</v>
      </c>
    </row>
    <row r="293" spans="1:7" x14ac:dyDescent="0.35">
      <c r="A293" t="s">
        <v>297</v>
      </c>
      <c r="B293" s="1">
        <v>1.82368980017445E-10</v>
      </c>
      <c r="C293">
        <v>0.265278138303154</v>
      </c>
      <c r="D293">
        <v>0.122</v>
      </c>
      <c r="E293">
        <v>5.8999999999999997E-2</v>
      </c>
      <c r="F293" s="1">
        <v>6.79634477831012E-6</v>
      </c>
      <c r="G293" t="s">
        <v>7070</v>
      </c>
    </row>
    <row r="294" spans="1:7" x14ac:dyDescent="0.35">
      <c r="A294" t="s">
        <v>298</v>
      </c>
      <c r="B294" s="1">
        <v>2.2367158209003699E-10</v>
      </c>
      <c r="C294">
        <v>-0.456211317862244</v>
      </c>
      <c r="D294">
        <v>0.42899999999999999</v>
      </c>
      <c r="E294">
        <v>0.50900000000000001</v>
      </c>
      <c r="F294" s="1">
        <v>8.3355688497494203E-6</v>
      </c>
      <c r="G294" t="s">
        <v>7070</v>
      </c>
    </row>
    <row r="295" spans="1:7" x14ac:dyDescent="0.35">
      <c r="A295" t="s">
        <v>299</v>
      </c>
      <c r="B295" s="1">
        <v>3.0694977997100899E-10</v>
      </c>
      <c r="C295">
        <v>-0.39187664898938102</v>
      </c>
      <c r="D295">
        <v>0.33500000000000002</v>
      </c>
      <c r="E295">
        <v>0.437</v>
      </c>
      <c r="F295" s="1">
        <v>1.1439097450179601E-5</v>
      </c>
      <c r="G295" t="s">
        <v>7070</v>
      </c>
    </row>
    <row r="296" spans="1:7" x14ac:dyDescent="0.35">
      <c r="A296" t="s">
        <v>300</v>
      </c>
      <c r="B296" s="1">
        <v>3.21534659017243E-10</v>
      </c>
      <c r="C296">
        <v>0.25263620018629201</v>
      </c>
      <c r="D296">
        <v>0.104</v>
      </c>
      <c r="E296">
        <v>4.8000000000000001E-2</v>
      </c>
      <c r="F296" s="1">
        <v>1.19826321375956E-5</v>
      </c>
      <c r="G296" t="s">
        <v>7070</v>
      </c>
    </row>
    <row r="297" spans="1:7" x14ac:dyDescent="0.35">
      <c r="A297" t="s">
        <v>301</v>
      </c>
      <c r="B297" s="1">
        <v>3.37986664980676E-10</v>
      </c>
      <c r="C297">
        <v>-0.37936180177814799</v>
      </c>
      <c r="D297">
        <v>0.39400000000000002</v>
      </c>
      <c r="E297">
        <v>0.48799999999999999</v>
      </c>
      <c r="F297" s="1">
        <v>1.25957490438349E-5</v>
      </c>
      <c r="G297" t="s">
        <v>7070</v>
      </c>
    </row>
    <row r="298" spans="1:7" x14ac:dyDescent="0.35">
      <c r="A298" t="s">
        <v>302</v>
      </c>
      <c r="B298" s="1">
        <v>3.39594565464036E-10</v>
      </c>
      <c r="C298">
        <v>-0.37556139900098701</v>
      </c>
      <c r="D298">
        <v>0.46800000000000003</v>
      </c>
      <c r="E298">
        <v>0.55700000000000005</v>
      </c>
      <c r="F298" s="1">
        <v>1.26556706711482E-5</v>
      </c>
      <c r="G298" t="s">
        <v>7070</v>
      </c>
    </row>
    <row r="299" spans="1:7" x14ac:dyDescent="0.35">
      <c r="A299" t="s">
        <v>303</v>
      </c>
      <c r="B299" s="1">
        <v>3.4810926637958199E-10</v>
      </c>
      <c r="C299">
        <v>0.41313451569524401</v>
      </c>
      <c r="D299">
        <v>0.56799999999999995</v>
      </c>
      <c r="E299">
        <v>0.45700000000000002</v>
      </c>
      <c r="F299" s="1">
        <v>1.29729880301679E-5</v>
      </c>
      <c r="G299" t="s">
        <v>7070</v>
      </c>
    </row>
    <row r="300" spans="1:7" x14ac:dyDescent="0.35">
      <c r="A300" t="s">
        <v>304</v>
      </c>
      <c r="B300" s="1">
        <v>3.4859273493723102E-10</v>
      </c>
      <c r="C300">
        <v>-0.28499327744255898</v>
      </c>
      <c r="D300">
        <v>0.63600000000000001</v>
      </c>
      <c r="E300">
        <v>0.72699999999999998</v>
      </c>
      <c r="F300" s="1">
        <v>1.29910054529058E-5</v>
      </c>
      <c r="G300" t="s">
        <v>7070</v>
      </c>
    </row>
    <row r="301" spans="1:7" x14ac:dyDescent="0.35">
      <c r="A301" t="s">
        <v>305</v>
      </c>
      <c r="B301" s="1">
        <v>3.6437880997163899E-10</v>
      </c>
      <c r="C301">
        <v>-0.39694582910623699</v>
      </c>
      <c r="D301">
        <v>0.14399999999999999</v>
      </c>
      <c r="E301">
        <v>0.248</v>
      </c>
      <c r="F301" s="1">
        <v>1.3579305111213099E-5</v>
      </c>
      <c r="G301" t="s">
        <v>7070</v>
      </c>
    </row>
    <row r="302" spans="1:7" x14ac:dyDescent="0.35">
      <c r="A302" t="s">
        <v>306</v>
      </c>
      <c r="B302" s="1">
        <v>4.0314334259969001E-10</v>
      </c>
      <c r="C302">
        <v>0.48698107975818999</v>
      </c>
      <c r="D302">
        <v>0.23</v>
      </c>
      <c r="E302">
        <v>0.14299999999999999</v>
      </c>
      <c r="F302" s="1">
        <v>1.50239429486626E-5</v>
      </c>
      <c r="G302" t="s">
        <v>7070</v>
      </c>
    </row>
    <row r="303" spans="1:7" x14ac:dyDescent="0.35">
      <c r="A303" t="s">
        <v>307</v>
      </c>
      <c r="B303" s="1">
        <v>4.06040067678229E-10</v>
      </c>
      <c r="C303">
        <v>-0.50809845548457799</v>
      </c>
      <c r="D303">
        <v>0.109</v>
      </c>
      <c r="E303">
        <v>0.20300000000000001</v>
      </c>
      <c r="F303" s="1">
        <v>1.5131895202164601E-5</v>
      </c>
      <c r="G303" t="s">
        <v>7070</v>
      </c>
    </row>
    <row r="304" spans="1:7" x14ac:dyDescent="0.35">
      <c r="A304" t="s">
        <v>308</v>
      </c>
      <c r="B304" s="1">
        <v>4.1159462215758201E-10</v>
      </c>
      <c r="C304">
        <v>0.34401179628277301</v>
      </c>
      <c r="D304">
        <v>0.218</v>
      </c>
      <c r="E304">
        <v>0.13100000000000001</v>
      </c>
      <c r="F304" s="1">
        <v>1.53388967839466E-5</v>
      </c>
      <c r="G304" t="s">
        <v>7070</v>
      </c>
    </row>
    <row r="305" spans="1:7" x14ac:dyDescent="0.35">
      <c r="A305" t="s">
        <v>309</v>
      </c>
      <c r="B305" s="1">
        <v>4.2710339572999002E-10</v>
      </c>
      <c r="C305">
        <v>0.25620202776555701</v>
      </c>
      <c r="D305">
        <v>0.17799999999999999</v>
      </c>
      <c r="E305">
        <v>0.1</v>
      </c>
      <c r="F305" s="1">
        <v>1.5916862248669499E-5</v>
      </c>
      <c r="G305" t="s">
        <v>7070</v>
      </c>
    </row>
    <row r="306" spans="1:7" x14ac:dyDescent="0.35">
      <c r="A306" t="s">
        <v>310</v>
      </c>
      <c r="B306" s="1">
        <v>4.3683623414363298E-10</v>
      </c>
      <c r="C306">
        <v>0.29782767544306898</v>
      </c>
      <c r="D306">
        <v>0.313</v>
      </c>
      <c r="E306">
        <v>0.20799999999999999</v>
      </c>
      <c r="F306" s="1">
        <v>1.6279575937830801E-5</v>
      </c>
      <c r="G306" t="s">
        <v>7070</v>
      </c>
    </row>
    <row r="307" spans="1:7" x14ac:dyDescent="0.35">
      <c r="A307" t="s">
        <v>311</v>
      </c>
      <c r="B307" s="1">
        <v>5.3302678322693496E-10</v>
      </c>
      <c r="C307">
        <v>-0.39463706152712702</v>
      </c>
      <c r="D307">
        <v>4.3999999999999997E-2</v>
      </c>
      <c r="E307">
        <v>0.123</v>
      </c>
      <c r="F307" s="1">
        <v>1.9864309130518199E-5</v>
      </c>
      <c r="G307" t="s">
        <v>7070</v>
      </c>
    </row>
    <row r="308" spans="1:7" x14ac:dyDescent="0.35">
      <c r="A308" t="s">
        <v>312</v>
      </c>
      <c r="B308" s="1">
        <v>5.5922379984604704E-10</v>
      </c>
      <c r="C308">
        <v>0.320754622362592</v>
      </c>
      <c r="D308">
        <v>0.28699999999999998</v>
      </c>
      <c r="E308">
        <v>0.183</v>
      </c>
      <c r="F308" s="1">
        <v>2.0840593348862601E-5</v>
      </c>
      <c r="G308" t="s">
        <v>7070</v>
      </c>
    </row>
    <row r="309" spans="1:7" x14ac:dyDescent="0.35">
      <c r="A309" t="s">
        <v>313</v>
      </c>
      <c r="B309" s="1">
        <v>5.6559423406846399E-10</v>
      </c>
      <c r="C309">
        <v>-0.51593886046014803</v>
      </c>
      <c r="D309">
        <v>0.216</v>
      </c>
      <c r="E309">
        <v>0.315</v>
      </c>
      <c r="F309" s="1">
        <v>2.1078000321029499E-5</v>
      </c>
      <c r="G309" t="s">
        <v>7070</v>
      </c>
    </row>
    <row r="310" spans="1:7" x14ac:dyDescent="0.35">
      <c r="A310" t="s">
        <v>314</v>
      </c>
      <c r="B310" s="1">
        <v>6.3529924642323199E-10</v>
      </c>
      <c r="C310">
        <v>-0.331906085078505</v>
      </c>
      <c r="D310">
        <v>0.54200000000000004</v>
      </c>
      <c r="E310">
        <v>0.60599999999999998</v>
      </c>
      <c r="F310" s="1">
        <v>2.36756970164546E-5</v>
      </c>
      <c r="G310" t="s">
        <v>7070</v>
      </c>
    </row>
    <row r="311" spans="1:7" x14ac:dyDescent="0.35">
      <c r="A311" t="s">
        <v>315</v>
      </c>
      <c r="B311" s="1">
        <v>6.5079411789695702E-10</v>
      </c>
      <c r="C311">
        <v>0.32650506169003601</v>
      </c>
      <c r="D311">
        <v>0.186</v>
      </c>
      <c r="E311">
        <v>0.106</v>
      </c>
      <c r="F311" s="1">
        <v>2.4253144391665901E-5</v>
      </c>
      <c r="G311" t="s">
        <v>7070</v>
      </c>
    </row>
    <row r="312" spans="1:7" x14ac:dyDescent="0.35">
      <c r="A312" t="s">
        <v>316</v>
      </c>
      <c r="B312" s="1">
        <v>6.6296747749522698E-10</v>
      </c>
      <c r="C312">
        <v>-0.64834480746414103</v>
      </c>
      <c r="D312">
        <v>0.107</v>
      </c>
      <c r="E312">
        <v>0.20300000000000001</v>
      </c>
      <c r="F312" s="1">
        <v>2.47068089838146E-5</v>
      </c>
      <c r="G312" t="s">
        <v>7070</v>
      </c>
    </row>
    <row r="313" spans="1:7" x14ac:dyDescent="0.35">
      <c r="A313" t="s">
        <v>317</v>
      </c>
      <c r="B313" s="1">
        <v>8.7513825282374304E-10</v>
      </c>
      <c r="C313">
        <v>-0.32826378723479499</v>
      </c>
      <c r="D313">
        <v>0.69299999999999995</v>
      </c>
      <c r="E313">
        <v>0.72399999999999998</v>
      </c>
      <c r="F313" s="1">
        <v>3.26137772679824E-5</v>
      </c>
      <c r="G313" t="s">
        <v>7070</v>
      </c>
    </row>
    <row r="314" spans="1:7" x14ac:dyDescent="0.35">
      <c r="A314" t="s">
        <v>318</v>
      </c>
      <c r="B314" s="1">
        <v>9.3633506472441809E-10</v>
      </c>
      <c r="C314">
        <v>-0.26968103690631001</v>
      </c>
      <c r="D314">
        <v>0.53200000000000003</v>
      </c>
      <c r="E314">
        <v>0.626</v>
      </c>
      <c r="F314" s="1">
        <v>3.4894398857084901E-5</v>
      </c>
      <c r="G314" t="s">
        <v>7070</v>
      </c>
    </row>
    <row r="315" spans="1:7" x14ac:dyDescent="0.35">
      <c r="A315" t="s">
        <v>319</v>
      </c>
      <c r="B315" s="1">
        <v>1.0354635407678799E-9</v>
      </c>
      <c r="C315">
        <v>0.26631335103343601</v>
      </c>
      <c r="D315">
        <v>0.112</v>
      </c>
      <c r="E315">
        <v>5.3999999999999999E-2</v>
      </c>
      <c r="F315" s="1">
        <v>3.8588619773796599E-5</v>
      </c>
      <c r="G315" t="s">
        <v>7070</v>
      </c>
    </row>
    <row r="316" spans="1:7" x14ac:dyDescent="0.35">
      <c r="A316" t="s">
        <v>320</v>
      </c>
      <c r="B316" s="1">
        <v>1.03878210496443E-9</v>
      </c>
      <c r="C316">
        <v>-0.51399775589766805</v>
      </c>
      <c r="D316">
        <v>0.1</v>
      </c>
      <c r="E316">
        <v>0.19400000000000001</v>
      </c>
      <c r="F316" s="1">
        <v>3.8712292705709502E-5</v>
      </c>
      <c r="G316" t="s">
        <v>7070</v>
      </c>
    </row>
    <row r="317" spans="1:7" x14ac:dyDescent="0.35">
      <c r="A317" t="s">
        <v>321</v>
      </c>
      <c r="B317" s="1">
        <v>1.0823627630528199E-9</v>
      </c>
      <c r="C317">
        <v>-0.41288951654924799</v>
      </c>
      <c r="D317">
        <v>8.3000000000000004E-2</v>
      </c>
      <c r="E317">
        <v>0.17399999999999999</v>
      </c>
      <c r="F317" s="1">
        <v>4.0336413090689498E-5</v>
      </c>
      <c r="G317" t="s">
        <v>7070</v>
      </c>
    </row>
    <row r="318" spans="1:7" x14ac:dyDescent="0.35">
      <c r="A318" t="s">
        <v>322</v>
      </c>
      <c r="B318" s="1">
        <v>1.1202210953431599E-9</v>
      </c>
      <c r="C318">
        <v>0.25196248635976098</v>
      </c>
      <c r="D318">
        <v>0.55000000000000004</v>
      </c>
      <c r="E318">
        <v>0.41899999999999998</v>
      </c>
      <c r="F318" s="1">
        <v>4.1747279560153603E-5</v>
      </c>
      <c r="G318" t="s">
        <v>7070</v>
      </c>
    </row>
    <row r="319" spans="1:7" x14ac:dyDescent="0.35">
      <c r="A319" t="s">
        <v>323</v>
      </c>
      <c r="B319" s="1">
        <v>1.18714112285015E-9</v>
      </c>
      <c r="C319">
        <v>-0.48204621247547402</v>
      </c>
      <c r="D319">
        <v>6.5000000000000002E-2</v>
      </c>
      <c r="E319">
        <v>0.15</v>
      </c>
      <c r="F319" s="1">
        <v>4.4241188225256601E-5</v>
      </c>
      <c r="G319" t="s">
        <v>7070</v>
      </c>
    </row>
    <row r="320" spans="1:7" x14ac:dyDescent="0.35">
      <c r="A320" t="s">
        <v>324</v>
      </c>
      <c r="B320" s="1">
        <v>1.3642196521834801E-9</v>
      </c>
      <c r="C320">
        <v>0.42619162375421699</v>
      </c>
      <c r="D320">
        <v>0.23100000000000001</v>
      </c>
      <c r="E320">
        <v>0.14799999999999999</v>
      </c>
      <c r="F320" s="1">
        <v>5.0840373777921897E-5</v>
      </c>
      <c r="G320" t="s">
        <v>7070</v>
      </c>
    </row>
    <row r="321" spans="1:7" x14ac:dyDescent="0.35">
      <c r="A321" t="s">
        <v>325</v>
      </c>
      <c r="B321" s="1">
        <v>1.4413890741859699E-9</v>
      </c>
      <c r="C321">
        <v>0.33313048328288702</v>
      </c>
      <c r="D321">
        <v>0.104</v>
      </c>
      <c r="E321">
        <v>4.9000000000000002E-2</v>
      </c>
      <c r="F321" s="1">
        <v>5.3716246627688397E-5</v>
      </c>
      <c r="G321" t="s">
        <v>7070</v>
      </c>
    </row>
    <row r="322" spans="1:7" x14ac:dyDescent="0.35">
      <c r="A322" t="s">
        <v>326</v>
      </c>
      <c r="B322" s="1">
        <v>1.52545863714269E-9</v>
      </c>
      <c r="C322">
        <v>-0.43842759646641799</v>
      </c>
      <c r="D322">
        <v>0.307</v>
      </c>
      <c r="E322">
        <v>0.40100000000000002</v>
      </c>
      <c r="F322" s="1">
        <v>5.68492670303967E-5</v>
      </c>
      <c r="G322" t="s">
        <v>7070</v>
      </c>
    </row>
    <row r="323" spans="1:7" x14ac:dyDescent="0.35">
      <c r="A323" t="s">
        <v>327</v>
      </c>
      <c r="B323" s="1">
        <v>1.63972653757478E-9</v>
      </c>
      <c r="C323">
        <v>0.31000941475735999</v>
      </c>
      <c r="D323">
        <v>0.193</v>
      </c>
      <c r="E323">
        <v>0.11700000000000001</v>
      </c>
      <c r="F323" s="1">
        <v>6.1107688875799404E-5</v>
      </c>
      <c r="G323" t="s">
        <v>7070</v>
      </c>
    </row>
    <row r="324" spans="1:7" x14ac:dyDescent="0.35">
      <c r="A324" t="s">
        <v>328</v>
      </c>
      <c r="B324" s="1">
        <v>1.68778493582761E-9</v>
      </c>
      <c r="C324">
        <v>0.38670993176789997</v>
      </c>
      <c r="D324">
        <v>0.249</v>
      </c>
      <c r="E324">
        <v>0.16200000000000001</v>
      </c>
      <c r="F324" s="1">
        <v>6.2898681203487695E-5</v>
      </c>
      <c r="G324" t="s">
        <v>7070</v>
      </c>
    </row>
    <row r="325" spans="1:7" x14ac:dyDescent="0.35">
      <c r="A325" t="s">
        <v>329</v>
      </c>
      <c r="B325" s="1">
        <v>1.7305084221396799E-9</v>
      </c>
      <c r="C325">
        <v>-0.50001552576949604</v>
      </c>
      <c r="D325">
        <v>4.4999999999999998E-2</v>
      </c>
      <c r="E325">
        <v>0.123</v>
      </c>
      <c r="F325" s="1">
        <v>6.4490857367879506E-5</v>
      </c>
      <c r="G325" t="s">
        <v>7070</v>
      </c>
    </row>
    <row r="326" spans="1:7" x14ac:dyDescent="0.35">
      <c r="A326" t="s">
        <v>330</v>
      </c>
      <c r="B326" s="1">
        <v>2.4524631864626899E-9</v>
      </c>
      <c r="C326">
        <v>0.26619238208999602</v>
      </c>
      <c r="D326">
        <v>0.192</v>
      </c>
      <c r="E326">
        <v>0.115</v>
      </c>
      <c r="F326" s="1">
        <v>9.13959455699052E-5</v>
      </c>
      <c r="G326" t="s">
        <v>7070</v>
      </c>
    </row>
    <row r="327" spans="1:7" x14ac:dyDescent="0.35">
      <c r="A327" t="s">
        <v>331</v>
      </c>
      <c r="B327" s="1">
        <v>2.7308503309278898E-9</v>
      </c>
      <c r="C327">
        <v>0.25716880043136098</v>
      </c>
      <c r="D327">
        <v>0.32</v>
      </c>
      <c r="E327">
        <v>0.22</v>
      </c>
      <c r="F327">
        <v>1.0177059928269E-4</v>
      </c>
      <c r="G327" t="s">
        <v>7070</v>
      </c>
    </row>
    <row r="328" spans="1:7" x14ac:dyDescent="0.35">
      <c r="A328" t="s">
        <v>332</v>
      </c>
      <c r="B328" s="1">
        <v>3.0989149794932698E-9</v>
      </c>
      <c r="C328">
        <v>-0.29456925045571097</v>
      </c>
      <c r="D328">
        <v>0.50800000000000001</v>
      </c>
      <c r="E328">
        <v>0.58799999999999997</v>
      </c>
      <c r="F328">
        <v>1.15487264540776E-4</v>
      </c>
      <c r="G328" t="s">
        <v>7070</v>
      </c>
    </row>
    <row r="329" spans="1:7" x14ac:dyDescent="0.35">
      <c r="A329" t="s">
        <v>333</v>
      </c>
      <c r="B329" s="1">
        <v>3.15315397408328E-9</v>
      </c>
      <c r="C329">
        <v>0.25343992669842802</v>
      </c>
      <c r="D329">
        <v>0.18099999999999999</v>
      </c>
      <c r="E329">
        <v>0.106</v>
      </c>
      <c r="F329">
        <v>1.1750858915216201E-4</v>
      </c>
      <c r="G329" t="s">
        <v>7070</v>
      </c>
    </row>
    <row r="330" spans="1:7" x14ac:dyDescent="0.35">
      <c r="A330" t="s">
        <v>334</v>
      </c>
      <c r="B330" s="1">
        <v>3.2679160979419999E-9</v>
      </c>
      <c r="C330">
        <v>-0.38406698589468002</v>
      </c>
      <c r="D330">
        <v>0.27300000000000002</v>
      </c>
      <c r="E330">
        <v>0.373</v>
      </c>
      <c r="F330">
        <v>1.21785429222004E-4</v>
      </c>
      <c r="G330" t="s">
        <v>7070</v>
      </c>
    </row>
    <row r="331" spans="1:7" x14ac:dyDescent="0.35">
      <c r="A331" t="s">
        <v>335</v>
      </c>
      <c r="B331" s="1">
        <v>3.68928232319795E-9</v>
      </c>
      <c r="C331">
        <v>0.32821814194471599</v>
      </c>
      <c r="D331">
        <v>0.215</v>
      </c>
      <c r="E331">
        <v>0.13300000000000001</v>
      </c>
      <c r="F331">
        <v>1.3748848433861799E-4</v>
      </c>
      <c r="G331" t="s">
        <v>7070</v>
      </c>
    </row>
    <row r="332" spans="1:7" x14ac:dyDescent="0.35">
      <c r="A332" t="s">
        <v>336</v>
      </c>
      <c r="B332" s="1">
        <v>3.7314777706044401E-9</v>
      </c>
      <c r="C332">
        <v>0.36147895106883399</v>
      </c>
      <c r="D332">
        <v>0.10299999999999999</v>
      </c>
      <c r="E332">
        <v>4.9000000000000002E-2</v>
      </c>
      <c r="F332">
        <v>1.3906098207711599E-4</v>
      </c>
      <c r="G332" t="s">
        <v>7070</v>
      </c>
    </row>
    <row r="333" spans="1:7" x14ac:dyDescent="0.35">
      <c r="A333" t="s">
        <v>337</v>
      </c>
      <c r="B333" s="1">
        <v>3.9261338035683798E-9</v>
      </c>
      <c r="C333">
        <v>0.25307745158513201</v>
      </c>
      <c r="D333">
        <v>0.156</v>
      </c>
      <c r="E333">
        <v>8.6999999999999994E-2</v>
      </c>
      <c r="F333">
        <v>1.4631522845758301E-4</v>
      </c>
      <c r="G333" t="s">
        <v>7070</v>
      </c>
    </row>
    <row r="334" spans="1:7" x14ac:dyDescent="0.35">
      <c r="A334" t="s">
        <v>338</v>
      </c>
      <c r="B334" s="1">
        <v>4.0940641836365104E-9</v>
      </c>
      <c r="C334">
        <v>0.26250969571826199</v>
      </c>
      <c r="D334">
        <v>0.42299999999999999</v>
      </c>
      <c r="E334">
        <v>0.312</v>
      </c>
      <c r="F334">
        <v>1.5257348993158199E-4</v>
      </c>
      <c r="G334" t="s">
        <v>7070</v>
      </c>
    </row>
    <row r="335" spans="1:7" x14ac:dyDescent="0.35">
      <c r="A335" t="s">
        <v>339</v>
      </c>
      <c r="B335" s="1">
        <v>4.4328011582805902E-9</v>
      </c>
      <c r="C335">
        <v>0.303609776788972</v>
      </c>
      <c r="D335">
        <v>0.13</v>
      </c>
      <c r="E335">
        <v>6.8000000000000005E-2</v>
      </c>
      <c r="F335">
        <v>1.65197200765643E-4</v>
      </c>
      <c r="G335" t="s">
        <v>7070</v>
      </c>
    </row>
    <row r="336" spans="1:7" x14ac:dyDescent="0.35">
      <c r="A336" t="s">
        <v>340</v>
      </c>
      <c r="B336" s="1">
        <v>4.4470530194759299E-9</v>
      </c>
      <c r="C336">
        <v>-0.45765828725926699</v>
      </c>
      <c r="D336">
        <v>3.9E-2</v>
      </c>
      <c r="E336">
        <v>0.111</v>
      </c>
      <c r="F336">
        <v>1.6572832487680999E-4</v>
      </c>
      <c r="G336" t="s">
        <v>7070</v>
      </c>
    </row>
    <row r="337" spans="1:7" x14ac:dyDescent="0.35">
      <c r="A337" t="s">
        <v>341</v>
      </c>
      <c r="B337" s="1">
        <v>5.0375612317693298E-9</v>
      </c>
      <c r="C337">
        <v>-0.54424397135875402</v>
      </c>
      <c r="D337">
        <v>3.2000000000000001E-2</v>
      </c>
      <c r="E337">
        <v>0.10100000000000001</v>
      </c>
      <c r="F337">
        <v>1.87734794424348E-4</v>
      </c>
      <c r="G337" t="s">
        <v>7070</v>
      </c>
    </row>
    <row r="338" spans="1:7" x14ac:dyDescent="0.35">
      <c r="A338" t="s">
        <v>342</v>
      </c>
      <c r="B338" s="1">
        <v>5.37316993320143E-9</v>
      </c>
      <c r="C338">
        <v>0.27703055899665002</v>
      </c>
      <c r="D338">
        <v>0.14199999999999999</v>
      </c>
      <c r="E338">
        <v>7.8E-2</v>
      </c>
      <c r="F338">
        <v>2.0024192390061799E-4</v>
      </c>
      <c r="G338" t="s">
        <v>7070</v>
      </c>
    </row>
    <row r="339" spans="1:7" x14ac:dyDescent="0.35">
      <c r="A339" t="s">
        <v>343</v>
      </c>
      <c r="B339" s="1">
        <v>5.4983333786158296E-9</v>
      </c>
      <c r="C339">
        <v>-0.48175261004548098</v>
      </c>
      <c r="D339">
        <v>0.16900000000000001</v>
      </c>
      <c r="E339">
        <v>0.26500000000000001</v>
      </c>
      <c r="F339">
        <v>2.0490639002087601E-4</v>
      </c>
      <c r="G339" t="s">
        <v>7070</v>
      </c>
    </row>
    <row r="340" spans="1:7" x14ac:dyDescent="0.35">
      <c r="A340" t="s">
        <v>344</v>
      </c>
      <c r="B340" s="1">
        <v>5.55394642460602E-9</v>
      </c>
      <c r="C340">
        <v>0.35160304341580401</v>
      </c>
      <c r="D340">
        <v>0.128</v>
      </c>
      <c r="E340">
        <v>6.8000000000000005E-2</v>
      </c>
      <c r="F340">
        <v>2.0697892140579199E-4</v>
      </c>
      <c r="G340" t="s">
        <v>7070</v>
      </c>
    </row>
    <row r="341" spans="1:7" x14ac:dyDescent="0.35">
      <c r="A341" t="s">
        <v>345</v>
      </c>
      <c r="B341" s="1">
        <v>5.8289377948528799E-9</v>
      </c>
      <c r="C341">
        <v>0.26383222907288301</v>
      </c>
      <c r="D341">
        <v>0.38500000000000001</v>
      </c>
      <c r="E341">
        <v>0.27800000000000002</v>
      </c>
      <c r="F341">
        <v>2.1722702480078199E-4</v>
      </c>
      <c r="G341" t="s">
        <v>7070</v>
      </c>
    </row>
    <row r="342" spans="1:7" x14ac:dyDescent="0.35">
      <c r="A342" t="s">
        <v>346</v>
      </c>
      <c r="B342" s="1">
        <v>6.1847121789075302E-9</v>
      </c>
      <c r="C342">
        <v>-0.333990372711159</v>
      </c>
      <c r="D342">
        <v>0.42899999999999999</v>
      </c>
      <c r="E342">
        <v>0.50700000000000001</v>
      </c>
      <c r="F342">
        <v>2.30485668771347E-4</v>
      </c>
      <c r="G342" t="s">
        <v>7070</v>
      </c>
    </row>
    <row r="343" spans="1:7" x14ac:dyDescent="0.35">
      <c r="A343" t="s">
        <v>347</v>
      </c>
      <c r="B343" s="1">
        <v>6.2742612865449E-9</v>
      </c>
      <c r="C343">
        <v>-0.57023966779488</v>
      </c>
      <c r="D343">
        <v>0.17799999999999999</v>
      </c>
      <c r="E343">
        <v>0.27300000000000002</v>
      </c>
      <c r="F343">
        <v>2.3382289536566899E-4</v>
      </c>
      <c r="G343" t="s">
        <v>7070</v>
      </c>
    </row>
    <row r="344" spans="1:7" x14ac:dyDescent="0.35">
      <c r="A344" t="s">
        <v>348</v>
      </c>
      <c r="B344" s="1">
        <v>6.70466349134664E-9</v>
      </c>
      <c r="C344">
        <v>0.33477384625304801</v>
      </c>
      <c r="D344">
        <v>0.184</v>
      </c>
      <c r="E344">
        <v>0.11</v>
      </c>
      <c r="F344">
        <v>2.4986269433201501E-4</v>
      </c>
      <c r="G344" t="s">
        <v>7070</v>
      </c>
    </row>
    <row r="345" spans="1:7" x14ac:dyDescent="0.35">
      <c r="A345" t="s">
        <v>349</v>
      </c>
      <c r="B345" s="1">
        <v>6.7054842119222203E-9</v>
      </c>
      <c r="C345">
        <v>-0.398660335842626</v>
      </c>
      <c r="D345">
        <v>0.41699999999999998</v>
      </c>
      <c r="E345">
        <v>0.49099999999999999</v>
      </c>
      <c r="F345">
        <v>2.4989328012570502E-4</v>
      </c>
      <c r="G345" t="s">
        <v>7070</v>
      </c>
    </row>
    <row r="346" spans="1:7" x14ac:dyDescent="0.35">
      <c r="A346" t="s">
        <v>350</v>
      </c>
      <c r="B346" s="1">
        <v>6.9000861228580699E-9</v>
      </c>
      <c r="C346">
        <v>-0.47613451651702998</v>
      </c>
      <c r="D346">
        <v>7.5999999999999998E-2</v>
      </c>
      <c r="E346">
        <v>0.154</v>
      </c>
      <c r="F346">
        <v>2.5714550954055202E-4</v>
      </c>
      <c r="G346" t="s">
        <v>7070</v>
      </c>
    </row>
    <row r="347" spans="1:7" x14ac:dyDescent="0.35">
      <c r="A347" t="s">
        <v>351</v>
      </c>
      <c r="B347" s="1">
        <v>7.7271280081535306E-9</v>
      </c>
      <c r="C347">
        <v>-0.33432281505827599</v>
      </c>
      <c r="D347">
        <v>0.11799999999999999</v>
      </c>
      <c r="E347">
        <v>0.21</v>
      </c>
      <c r="F347">
        <v>2.8796687947985701E-4</v>
      </c>
      <c r="G347" t="s">
        <v>7070</v>
      </c>
    </row>
    <row r="348" spans="1:7" x14ac:dyDescent="0.35">
      <c r="A348" t="s">
        <v>352</v>
      </c>
      <c r="B348" s="1">
        <v>7.92389440012455E-9</v>
      </c>
      <c r="C348">
        <v>-0.41094871396349902</v>
      </c>
      <c r="D348">
        <v>5.2999999999999999E-2</v>
      </c>
      <c r="E348">
        <v>0.128</v>
      </c>
      <c r="F348">
        <v>2.95299772609441E-4</v>
      </c>
      <c r="G348" t="s">
        <v>7070</v>
      </c>
    </row>
    <row r="349" spans="1:7" x14ac:dyDescent="0.35">
      <c r="A349" t="s">
        <v>353</v>
      </c>
      <c r="B349" s="1">
        <v>8.1752384190172399E-9</v>
      </c>
      <c r="C349">
        <v>-0.37004515267365701</v>
      </c>
      <c r="D349">
        <v>0.113</v>
      </c>
      <c r="E349">
        <v>0.20399999999999999</v>
      </c>
      <c r="F349">
        <v>3.04666610161515E-4</v>
      </c>
      <c r="G349" t="s">
        <v>7070</v>
      </c>
    </row>
    <row r="350" spans="1:7" x14ac:dyDescent="0.35">
      <c r="A350" t="s">
        <v>354</v>
      </c>
      <c r="B350" s="1">
        <v>8.43581497321108E-9</v>
      </c>
      <c r="C350">
        <v>0.33488395787446601</v>
      </c>
      <c r="D350">
        <v>0.34899999999999998</v>
      </c>
      <c r="E350">
        <v>0.249</v>
      </c>
      <c r="F350">
        <v>3.1437751660665699E-4</v>
      </c>
      <c r="G350" t="s">
        <v>7070</v>
      </c>
    </row>
    <row r="351" spans="1:7" x14ac:dyDescent="0.35">
      <c r="A351" t="s">
        <v>355</v>
      </c>
      <c r="B351" s="1">
        <v>8.7733446588989001E-9</v>
      </c>
      <c r="C351">
        <v>0.29024765196138602</v>
      </c>
      <c r="D351">
        <v>0.125</v>
      </c>
      <c r="E351">
        <v>6.6000000000000003E-2</v>
      </c>
      <c r="F351">
        <v>3.26956235403185E-4</v>
      </c>
      <c r="G351" t="s">
        <v>7070</v>
      </c>
    </row>
    <row r="352" spans="1:7" x14ac:dyDescent="0.35">
      <c r="A352" t="s">
        <v>356</v>
      </c>
      <c r="B352" s="1">
        <v>9.6041370490998796E-9</v>
      </c>
      <c r="C352">
        <v>-0.35709002133150802</v>
      </c>
      <c r="D352">
        <v>0.21</v>
      </c>
      <c r="E352">
        <v>0.30499999999999999</v>
      </c>
      <c r="F352">
        <v>3.5791737540880498E-4</v>
      </c>
      <c r="G352" t="s">
        <v>7070</v>
      </c>
    </row>
    <row r="353" spans="1:7" x14ac:dyDescent="0.35">
      <c r="A353" t="s">
        <v>357</v>
      </c>
      <c r="B353" s="1">
        <v>1.06624362541593E-8</v>
      </c>
      <c r="C353">
        <v>-0.44148760706683299</v>
      </c>
      <c r="D353">
        <v>0.19600000000000001</v>
      </c>
      <c r="E353">
        <v>0.29099999999999998</v>
      </c>
      <c r="F353">
        <v>3.9735701188375601E-4</v>
      </c>
      <c r="G353" t="s">
        <v>7070</v>
      </c>
    </row>
    <row r="354" spans="1:7" x14ac:dyDescent="0.35">
      <c r="A354" t="s">
        <v>358</v>
      </c>
      <c r="B354" s="1">
        <v>1.07640569453898E-8</v>
      </c>
      <c r="C354">
        <v>0.27682097869060501</v>
      </c>
      <c r="D354">
        <v>0.11600000000000001</v>
      </c>
      <c r="E354">
        <v>0.06</v>
      </c>
      <c r="F354">
        <v>4.0114411018384299E-4</v>
      </c>
      <c r="G354" t="s">
        <v>7070</v>
      </c>
    </row>
    <row r="355" spans="1:7" x14ac:dyDescent="0.35">
      <c r="A355" t="s">
        <v>359</v>
      </c>
      <c r="B355" s="1">
        <v>1.10084220786873E-8</v>
      </c>
      <c r="C355">
        <v>0.281306182184487</v>
      </c>
      <c r="D355">
        <v>0.25700000000000001</v>
      </c>
      <c r="E355">
        <v>0.16900000000000001</v>
      </c>
      <c r="F355">
        <v>4.1025086560644099E-4</v>
      </c>
      <c r="G355" t="s">
        <v>7070</v>
      </c>
    </row>
    <row r="356" spans="1:7" x14ac:dyDescent="0.35">
      <c r="A356" t="s">
        <v>360</v>
      </c>
      <c r="B356" s="1">
        <v>1.16067673517453E-8</v>
      </c>
      <c r="C356">
        <v>-0.31976913988697198</v>
      </c>
      <c r="D356">
        <v>3.5999999999999997E-2</v>
      </c>
      <c r="E356">
        <v>0.105</v>
      </c>
      <c r="F356">
        <v>4.3254939889749301E-4</v>
      </c>
      <c r="G356" t="s">
        <v>7070</v>
      </c>
    </row>
    <row r="357" spans="1:7" x14ac:dyDescent="0.35">
      <c r="A357" t="s">
        <v>361</v>
      </c>
      <c r="B357" s="1">
        <v>1.2014687617516699E-8</v>
      </c>
      <c r="C357">
        <v>0.29044035981847999</v>
      </c>
      <c r="D357">
        <v>0.15</v>
      </c>
      <c r="E357">
        <v>8.4000000000000005E-2</v>
      </c>
      <c r="F357">
        <v>4.4775136344199501E-4</v>
      </c>
      <c r="G357" t="s">
        <v>7070</v>
      </c>
    </row>
    <row r="358" spans="1:7" x14ac:dyDescent="0.35">
      <c r="A358" t="s">
        <v>362</v>
      </c>
      <c r="B358" s="1">
        <v>1.40795302161586E-8</v>
      </c>
      <c r="C358">
        <v>-0.39310062684415897</v>
      </c>
      <c r="D358">
        <v>9.8000000000000004E-2</v>
      </c>
      <c r="E358">
        <v>0.18099999999999999</v>
      </c>
      <c r="F358">
        <v>5.2470185256558305E-4</v>
      </c>
      <c r="G358" t="s">
        <v>7070</v>
      </c>
    </row>
    <row r="359" spans="1:7" x14ac:dyDescent="0.35">
      <c r="A359" t="s">
        <v>363</v>
      </c>
      <c r="B359" s="1">
        <v>1.6292528574246801E-8</v>
      </c>
      <c r="C359">
        <v>-0.39080963944449199</v>
      </c>
      <c r="D359">
        <v>0.32</v>
      </c>
      <c r="E359">
        <v>0.40699999999999997</v>
      </c>
      <c r="F359">
        <v>6.0717366237645503E-4</v>
      </c>
      <c r="G359" t="s">
        <v>7070</v>
      </c>
    </row>
    <row r="360" spans="1:7" x14ac:dyDescent="0.35">
      <c r="A360" t="s">
        <v>364</v>
      </c>
      <c r="B360" s="1">
        <v>1.6467763063437099E-8</v>
      </c>
      <c r="C360">
        <v>0.32640862972694401</v>
      </c>
      <c r="D360">
        <v>0.34399999999999997</v>
      </c>
      <c r="E360">
        <v>0.245</v>
      </c>
      <c r="F360">
        <v>6.1370412608510901E-4</v>
      </c>
      <c r="G360" t="s">
        <v>7070</v>
      </c>
    </row>
    <row r="361" spans="1:7" x14ac:dyDescent="0.35">
      <c r="A361" t="s">
        <v>365</v>
      </c>
      <c r="B361" s="1">
        <v>1.8192686443150402E-8</v>
      </c>
      <c r="C361">
        <v>-0.432940199978258</v>
      </c>
      <c r="D361">
        <v>0.192</v>
      </c>
      <c r="E361">
        <v>0.28299999999999997</v>
      </c>
      <c r="F361">
        <v>6.7798684567688496E-4</v>
      </c>
      <c r="G361" t="s">
        <v>7070</v>
      </c>
    </row>
    <row r="362" spans="1:7" x14ac:dyDescent="0.35">
      <c r="A362" t="s">
        <v>366</v>
      </c>
      <c r="B362" s="1">
        <v>1.95708511827058E-8</v>
      </c>
      <c r="C362">
        <v>0.36650848787753298</v>
      </c>
      <c r="D362">
        <v>0.27300000000000002</v>
      </c>
      <c r="E362">
        <v>0.187</v>
      </c>
      <c r="F362">
        <v>7.2934691102589596E-4</v>
      </c>
      <c r="G362" t="s">
        <v>7070</v>
      </c>
    </row>
    <row r="363" spans="1:7" x14ac:dyDescent="0.35">
      <c r="A363" t="s">
        <v>367</v>
      </c>
      <c r="B363" s="1">
        <v>2.1956142982608399E-8</v>
      </c>
      <c r="C363">
        <v>-0.42355871608541901</v>
      </c>
      <c r="D363">
        <v>0.115</v>
      </c>
      <c r="E363">
        <v>0.2</v>
      </c>
      <c r="F363">
        <v>8.1823958053286604E-4</v>
      </c>
      <c r="G363" t="s">
        <v>7070</v>
      </c>
    </row>
    <row r="364" spans="1:7" x14ac:dyDescent="0.35">
      <c r="A364" t="s">
        <v>368</v>
      </c>
      <c r="B364" s="1">
        <v>2.4212962480534401E-8</v>
      </c>
      <c r="C364">
        <v>-0.444930809999113</v>
      </c>
      <c r="D364">
        <v>0.06</v>
      </c>
      <c r="E364">
        <v>0.13500000000000001</v>
      </c>
      <c r="F364">
        <v>9.0234447276207701E-4</v>
      </c>
      <c r="G364" t="s">
        <v>7070</v>
      </c>
    </row>
    <row r="365" spans="1:7" x14ac:dyDescent="0.35">
      <c r="A365" t="s">
        <v>369</v>
      </c>
      <c r="B365" s="1">
        <v>2.5263302206644801E-8</v>
      </c>
      <c r="C365">
        <v>-0.41201235404656</v>
      </c>
      <c r="D365">
        <v>0.13700000000000001</v>
      </c>
      <c r="E365">
        <v>0.224</v>
      </c>
      <c r="F365">
        <v>9.4148748333502995E-4</v>
      </c>
      <c r="G365" t="s">
        <v>7070</v>
      </c>
    </row>
    <row r="366" spans="1:7" x14ac:dyDescent="0.35">
      <c r="A366" t="s">
        <v>370</v>
      </c>
      <c r="B366" s="1">
        <v>3.09078123724136E-8</v>
      </c>
      <c r="C366">
        <v>0.29019014076403099</v>
      </c>
      <c r="D366">
        <v>0.246</v>
      </c>
      <c r="E366">
        <v>0.16200000000000001</v>
      </c>
      <c r="F366">
        <v>1.1518414436827401E-3</v>
      </c>
      <c r="G366" t="s">
        <v>7070</v>
      </c>
    </row>
    <row r="367" spans="1:7" x14ac:dyDescent="0.35">
      <c r="A367" t="s">
        <v>371</v>
      </c>
      <c r="B367" s="1">
        <v>3.0948057264274401E-8</v>
      </c>
      <c r="C367">
        <v>0.31552947235997703</v>
      </c>
      <c r="D367">
        <v>0.435</v>
      </c>
      <c r="E367">
        <v>0.34200000000000003</v>
      </c>
      <c r="F367">
        <v>1.15334125006771E-3</v>
      </c>
      <c r="G367" t="s">
        <v>7070</v>
      </c>
    </row>
    <row r="368" spans="1:7" x14ac:dyDescent="0.35">
      <c r="A368" t="s">
        <v>372</v>
      </c>
      <c r="B368" s="1">
        <v>3.2290025767191401E-8</v>
      </c>
      <c r="C368">
        <v>-0.45487252242926801</v>
      </c>
      <c r="D368">
        <v>0.28499999999999998</v>
      </c>
      <c r="E368">
        <v>0.36799999999999999</v>
      </c>
      <c r="F368">
        <v>1.20335239026592E-3</v>
      </c>
      <c r="G368" t="s">
        <v>7070</v>
      </c>
    </row>
    <row r="369" spans="1:7" x14ac:dyDescent="0.35">
      <c r="A369" t="s">
        <v>373</v>
      </c>
      <c r="B369" s="1">
        <v>3.92738014083736E-8</v>
      </c>
      <c r="C369">
        <v>0.26821987720581503</v>
      </c>
      <c r="D369">
        <v>0.32300000000000001</v>
      </c>
      <c r="E369">
        <v>0.23</v>
      </c>
      <c r="F369">
        <v>1.46361675708586E-3</v>
      </c>
      <c r="G369" t="s">
        <v>7070</v>
      </c>
    </row>
    <row r="370" spans="1:7" x14ac:dyDescent="0.35">
      <c r="A370" t="s">
        <v>374</v>
      </c>
      <c r="B370" s="1">
        <v>4.0453391814295502E-8</v>
      </c>
      <c r="C370">
        <v>-0.30644213057450898</v>
      </c>
      <c r="D370">
        <v>5.0999999999999997E-2</v>
      </c>
      <c r="E370">
        <v>0.123</v>
      </c>
      <c r="F370">
        <v>1.5075765527433501E-3</v>
      </c>
      <c r="G370" t="s">
        <v>7070</v>
      </c>
    </row>
    <row r="371" spans="1:7" x14ac:dyDescent="0.35">
      <c r="A371" t="s">
        <v>375</v>
      </c>
      <c r="B371" s="1">
        <v>4.1382825420118099E-8</v>
      </c>
      <c r="C371">
        <v>-0.38778120268198002</v>
      </c>
      <c r="D371">
        <v>0.31900000000000001</v>
      </c>
      <c r="E371">
        <v>0.39900000000000002</v>
      </c>
      <c r="F371">
        <v>1.54221375493154E-3</v>
      </c>
      <c r="G371" t="s">
        <v>7070</v>
      </c>
    </row>
    <row r="372" spans="1:7" x14ac:dyDescent="0.35">
      <c r="A372" t="s">
        <v>376</v>
      </c>
      <c r="B372" s="1">
        <v>4.4833679846421902E-8</v>
      </c>
      <c r="C372">
        <v>-0.33138697608826201</v>
      </c>
      <c r="D372">
        <v>5.2999999999999999E-2</v>
      </c>
      <c r="E372">
        <v>0.124</v>
      </c>
      <c r="F372">
        <v>1.6708167468366E-3</v>
      </c>
      <c r="G372" t="s">
        <v>7070</v>
      </c>
    </row>
    <row r="373" spans="1:7" x14ac:dyDescent="0.35">
      <c r="A373" t="s">
        <v>377</v>
      </c>
      <c r="B373" s="1">
        <v>5.0625595366124803E-8</v>
      </c>
      <c r="C373">
        <v>-0.30073427457920499</v>
      </c>
      <c r="D373">
        <v>0.58299999999999996</v>
      </c>
      <c r="E373">
        <v>0.64100000000000001</v>
      </c>
      <c r="F373">
        <v>1.88666406250937E-3</v>
      </c>
      <c r="G373" t="s">
        <v>7070</v>
      </c>
    </row>
    <row r="374" spans="1:7" x14ac:dyDescent="0.35">
      <c r="A374" t="s">
        <v>378</v>
      </c>
      <c r="B374" s="1">
        <v>5.3662241359951603E-8</v>
      </c>
      <c r="C374">
        <v>-0.388338542398104</v>
      </c>
      <c r="D374">
        <v>9.4E-2</v>
      </c>
      <c r="E374">
        <v>0.17399999999999999</v>
      </c>
      <c r="F374">
        <v>1.9998307487613201E-3</v>
      </c>
      <c r="G374" t="s">
        <v>7070</v>
      </c>
    </row>
    <row r="375" spans="1:7" x14ac:dyDescent="0.35">
      <c r="A375" t="s">
        <v>379</v>
      </c>
      <c r="B375" s="1">
        <v>5.4253616900320201E-8</v>
      </c>
      <c r="C375">
        <v>0.35948894211939098</v>
      </c>
      <c r="D375">
        <v>0.20200000000000001</v>
      </c>
      <c r="E375">
        <v>0.129</v>
      </c>
      <c r="F375">
        <v>2.0218695410242301E-3</v>
      </c>
      <c r="G375" t="s">
        <v>7070</v>
      </c>
    </row>
    <row r="376" spans="1:7" x14ac:dyDescent="0.35">
      <c r="A376" t="s">
        <v>380</v>
      </c>
      <c r="B376" s="1">
        <v>5.4654676403921099E-8</v>
      </c>
      <c r="C376">
        <v>-0.32445386940221199</v>
      </c>
      <c r="D376">
        <v>6.9000000000000006E-2</v>
      </c>
      <c r="E376">
        <v>0.14499999999999999</v>
      </c>
      <c r="F376">
        <v>2.0368158255449301E-3</v>
      </c>
      <c r="G376" t="s">
        <v>7070</v>
      </c>
    </row>
    <row r="377" spans="1:7" x14ac:dyDescent="0.35">
      <c r="A377" t="s">
        <v>381</v>
      </c>
      <c r="B377" s="1">
        <v>6.2164450890243001E-8</v>
      </c>
      <c r="C377">
        <v>0.25581012713311602</v>
      </c>
      <c r="D377">
        <v>0.22800000000000001</v>
      </c>
      <c r="E377">
        <v>0.15</v>
      </c>
      <c r="F377">
        <v>2.3166825913266899E-3</v>
      </c>
      <c r="G377" t="s">
        <v>7070</v>
      </c>
    </row>
    <row r="378" spans="1:7" x14ac:dyDescent="0.35">
      <c r="A378" t="s">
        <v>382</v>
      </c>
      <c r="B378" s="1">
        <v>6.2429406279616799E-8</v>
      </c>
      <c r="C378">
        <v>0.31399623498697898</v>
      </c>
      <c r="D378">
        <v>0.189</v>
      </c>
      <c r="E378">
        <v>0.11799999999999999</v>
      </c>
      <c r="F378">
        <v>2.32655668382248E-3</v>
      </c>
      <c r="G378" t="s">
        <v>7070</v>
      </c>
    </row>
    <row r="379" spans="1:7" x14ac:dyDescent="0.35">
      <c r="A379" t="s">
        <v>383</v>
      </c>
      <c r="B379" s="1">
        <v>6.7504527906632898E-8</v>
      </c>
      <c r="C379">
        <v>-0.41176726316687701</v>
      </c>
      <c r="D379">
        <v>0.151</v>
      </c>
      <c r="E379">
        <v>0.23400000000000001</v>
      </c>
      <c r="F379">
        <v>2.5156912414964899E-3</v>
      </c>
      <c r="G379" t="s">
        <v>7070</v>
      </c>
    </row>
    <row r="380" spans="1:7" x14ac:dyDescent="0.35">
      <c r="A380" t="s">
        <v>384</v>
      </c>
      <c r="B380" s="1">
        <v>6.7626840340695196E-8</v>
      </c>
      <c r="C380">
        <v>-0.44560065747512601</v>
      </c>
      <c r="D380">
        <v>0.219</v>
      </c>
      <c r="E380">
        <v>0.31</v>
      </c>
      <c r="F380">
        <v>2.52024945897669E-3</v>
      </c>
      <c r="G380" t="s">
        <v>7070</v>
      </c>
    </row>
    <row r="381" spans="1:7" x14ac:dyDescent="0.35">
      <c r="A381" t="s">
        <v>385</v>
      </c>
      <c r="B381" s="1">
        <v>6.9881053875444003E-8</v>
      </c>
      <c r="C381">
        <v>0.28338427534383398</v>
      </c>
      <c r="D381">
        <v>0.29899999999999999</v>
      </c>
      <c r="E381">
        <v>0.21199999999999999</v>
      </c>
      <c r="F381">
        <v>2.6042572347761699E-3</v>
      </c>
      <c r="G381" t="s">
        <v>7070</v>
      </c>
    </row>
    <row r="382" spans="1:7" x14ac:dyDescent="0.35">
      <c r="A382" t="s">
        <v>386</v>
      </c>
      <c r="B382" s="1">
        <v>7.4171588886300903E-8</v>
      </c>
      <c r="C382">
        <v>-0.25434401313183902</v>
      </c>
      <c r="D382">
        <v>0.54100000000000004</v>
      </c>
      <c r="E382">
        <v>0.61899999999999999</v>
      </c>
      <c r="F382">
        <v>2.7641526030257801E-3</v>
      </c>
      <c r="G382" t="s">
        <v>7070</v>
      </c>
    </row>
    <row r="383" spans="1:7" x14ac:dyDescent="0.35">
      <c r="A383" t="s">
        <v>387</v>
      </c>
      <c r="B383" s="1">
        <v>9.06595413190432E-8</v>
      </c>
      <c r="C383">
        <v>-0.310814874242408</v>
      </c>
      <c r="D383">
        <v>0.50900000000000001</v>
      </c>
      <c r="E383">
        <v>0.57099999999999995</v>
      </c>
      <c r="F383">
        <v>3.3786091263367799E-3</v>
      </c>
      <c r="G383" t="s">
        <v>7070</v>
      </c>
    </row>
    <row r="384" spans="1:7" x14ac:dyDescent="0.35">
      <c r="A384" t="s">
        <v>388</v>
      </c>
      <c r="B384" s="1">
        <v>9.3177405046491006E-8</v>
      </c>
      <c r="C384">
        <v>-0.36386015052083298</v>
      </c>
      <c r="D384">
        <v>0.06</v>
      </c>
      <c r="E384">
        <v>0.13</v>
      </c>
      <c r="F384">
        <v>3.4724423538675798E-3</v>
      </c>
      <c r="G384" t="s">
        <v>7070</v>
      </c>
    </row>
    <row r="385" spans="1:7" x14ac:dyDescent="0.35">
      <c r="A385" t="s">
        <v>389</v>
      </c>
      <c r="B385" s="1">
        <v>9.7567426804021805E-8</v>
      </c>
      <c r="C385">
        <v>-0.35826957388473202</v>
      </c>
      <c r="D385">
        <v>0.56599999999999995</v>
      </c>
      <c r="E385">
        <v>0.60099999999999998</v>
      </c>
      <c r="F385">
        <v>3.6360452947054801E-3</v>
      </c>
      <c r="G385" t="s">
        <v>7070</v>
      </c>
    </row>
    <row r="386" spans="1:7" x14ac:dyDescent="0.35">
      <c r="A386" t="s">
        <v>390</v>
      </c>
      <c r="B386" s="1">
        <v>9.9674716499112906E-8</v>
      </c>
      <c r="C386">
        <v>-0.26523711214571699</v>
      </c>
      <c r="D386">
        <v>0.48599999999999999</v>
      </c>
      <c r="E386">
        <v>0.56899999999999995</v>
      </c>
      <c r="F386">
        <v>3.71457765977244E-3</v>
      </c>
      <c r="G386" t="s">
        <v>7070</v>
      </c>
    </row>
    <row r="387" spans="1:7" x14ac:dyDescent="0.35">
      <c r="A387" t="s">
        <v>391</v>
      </c>
      <c r="B387" s="1">
        <v>1.02209132497869E-7</v>
      </c>
      <c r="C387">
        <v>-0.33549361600683297</v>
      </c>
      <c r="D387">
        <v>0.438</v>
      </c>
      <c r="E387">
        <v>0.51500000000000001</v>
      </c>
      <c r="F387">
        <v>3.80902774079807E-3</v>
      </c>
      <c r="G387" t="s">
        <v>7070</v>
      </c>
    </row>
    <row r="388" spans="1:7" x14ac:dyDescent="0.35">
      <c r="A388" t="s">
        <v>392</v>
      </c>
      <c r="B388" s="1">
        <v>1.03662470728375E-7</v>
      </c>
      <c r="C388">
        <v>-0.32079357037627898</v>
      </c>
      <c r="D388">
        <v>0.36</v>
      </c>
      <c r="E388">
        <v>0.45400000000000001</v>
      </c>
      <c r="F388">
        <v>3.8631892966343598E-3</v>
      </c>
      <c r="G388" t="s">
        <v>7070</v>
      </c>
    </row>
    <row r="389" spans="1:7" x14ac:dyDescent="0.35">
      <c r="A389" t="s">
        <v>393</v>
      </c>
      <c r="B389" s="1">
        <v>1.07232678999838E-7</v>
      </c>
      <c r="C389">
        <v>0.25275784514420202</v>
      </c>
      <c r="D389">
        <v>0.109</v>
      </c>
      <c r="E389">
        <v>5.8000000000000003E-2</v>
      </c>
      <c r="F389">
        <v>3.9962402482869698E-3</v>
      </c>
      <c r="G389" t="s">
        <v>7070</v>
      </c>
    </row>
    <row r="390" spans="1:7" x14ac:dyDescent="0.35">
      <c r="A390" t="s">
        <v>394</v>
      </c>
      <c r="B390" s="1">
        <v>1.13169680862953E-7</v>
      </c>
      <c r="C390">
        <v>0.29330110421223199</v>
      </c>
      <c r="D390">
        <v>0.35299999999999998</v>
      </c>
      <c r="E390">
        <v>0.26600000000000001</v>
      </c>
      <c r="F390">
        <v>4.2174944967196502E-3</v>
      </c>
      <c r="G390" t="s">
        <v>7070</v>
      </c>
    </row>
    <row r="391" spans="1:7" x14ac:dyDescent="0.35">
      <c r="A391" t="s">
        <v>395</v>
      </c>
      <c r="B391" s="1">
        <v>1.1935453587360401E-7</v>
      </c>
      <c r="C391">
        <v>0.27925091282953102</v>
      </c>
      <c r="D391">
        <v>0.17199999999999999</v>
      </c>
      <c r="E391">
        <v>0.106</v>
      </c>
      <c r="F391">
        <v>4.4479854884016097E-3</v>
      </c>
      <c r="G391" t="s">
        <v>7070</v>
      </c>
    </row>
    <row r="392" spans="1:7" x14ac:dyDescent="0.35">
      <c r="A392" t="s">
        <v>396</v>
      </c>
      <c r="B392" s="1">
        <v>1.2811199017711699E-7</v>
      </c>
      <c r="C392">
        <v>0.25328307253633098</v>
      </c>
      <c r="D392">
        <v>0.26600000000000001</v>
      </c>
      <c r="E392">
        <v>0.183</v>
      </c>
      <c r="F392">
        <v>4.7743495379306104E-3</v>
      </c>
      <c r="G392" t="s">
        <v>7070</v>
      </c>
    </row>
    <row r="393" spans="1:7" x14ac:dyDescent="0.35">
      <c r="A393" t="s">
        <v>397</v>
      </c>
      <c r="B393" s="1">
        <v>1.3512551197564099E-7</v>
      </c>
      <c r="C393">
        <v>0.26309441684157597</v>
      </c>
      <c r="D393">
        <v>0.28699999999999998</v>
      </c>
      <c r="E393">
        <v>0.20300000000000001</v>
      </c>
      <c r="F393">
        <v>5.0357224547962001E-3</v>
      </c>
      <c r="G393" t="s">
        <v>7070</v>
      </c>
    </row>
    <row r="394" spans="1:7" x14ac:dyDescent="0.35">
      <c r="A394" t="s">
        <v>398</v>
      </c>
      <c r="B394" s="1">
        <v>1.4451065593528201E-7</v>
      </c>
      <c r="C394">
        <v>-0.32518789807804899</v>
      </c>
      <c r="D394">
        <v>0.112</v>
      </c>
      <c r="E394">
        <v>0.191</v>
      </c>
      <c r="F394">
        <v>5.3854786147401398E-3</v>
      </c>
      <c r="G394" t="s">
        <v>7070</v>
      </c>
    </row>
    <row r="395" spans="1:7" x14ac:dyDescent="0.35">
      <c r="A395" s="2">
        <v>37865</v>
      </c>
      <c r="B395" s="1">
        <v>1.51700213355923E-7</v>
      </c>
      <c r="C395">
        <v>-0.35211083380703101</v>
      </c>
      <c r="D395">
        <v>4.8000000000000001E-2</v>
      </c>
      <c r="E395">
        <v>0.113</v>
      </c>
      <c r="F395">
        <v>5.6534118511351698E-3</v>
      </c>
      <c r="G395" t="s">
        <v>7070</v>
      </c>
    </row>
    <row r="396" spans="1:7" x14ac:dyDescent="0.35">
      <c r="A396" t="s">
        <v>399</v>
      </c>
      <c r="B396" s="1">
        <v>1.53527074680239E-7</v>
      </c>
      <c r="C396">
        <v>-0.37147935511797497</v>
      </c>
      <c r="D396">
        <v>0.30099999999999999</v>
      </c>
      <c r="E396">
        <v>0.38</v>
      </c>
      <c r="F396">
        <v>5.7214934921084801E-3</v>
      </c>
      <c r="G396" t="s">
        <v>7070</v>
      </c>
    </row>
    <row r="397" spans="1:7" x14ac:dyDescent="0.35">
      <c r="A397" t="s">
        <v>400</v>
      </c>
      <c r="B397" s="1">
        <v>1.5390593131046499E-7</v>
      </c>
      <c r="C397">
        <v>0.25344190180433102</v>
      </c>
      <c r="D397">
        <v>0.32800000000000001</v>
      </c>
      <c r="E397">
        <v>0.24</v>
      </c>
      <c r="F397">
        <v>5.7356123421471103E-3</v>
      </c>
      <c r="G397" t="s">
        <v>7070</v>
      </c>
    </row>
    <row r="398" spans="1:7" x14ac:dyDescent="0.35">
      <c r="A398" t="s">
        <v>401</v>
      </c>
      <c r="B398" s="1">
        <v>1.60922316356823E-7</v>
      </c>
      <c r="C398">
        <v>0.27066729026421199</v>
      </c>
      <c r="D398">
        <v>0.58599999999999997</v>
      </c>
      <c r="E398">
        <v>0.49099999999999999</v>
      </c>
      <c r="F398">
        <v>5.9970919636697E-3</v>
      </c>
      <c r="G398" t="s">
        <v>7070</v>
      </c>
    </row>
    <row r="399" spans="1:7" x14ac:dyDescent="0.35">
      <c r="A399" t="s">
        <v>402</v>
      </c>
      <c r="B399" s="1">
        <v>1.6133816391965601E-7</v>
      </c>
      <c r="C399">
        <v>-0.35427102179981801</v>
      </c>
      <c r="D399">
        <v>0.314</v>
      </c>
      <c r="E399">
        <v>0.4</v>
      </c>
      <c r="F399">
        <v>6.0125893547938397E-3</v>
      </c>
      <c r="G399" t="s">
        <v>7070</v>
      </c>
    </row>
    <row r="400" spans="1:7" x14ac:dyDescent="0.35">
      <c r="A400" t="s">
        <v>403</v>
      </c>
      <c r="B400" s="1">
        <v>1.6471083028931E-7</v>
      </c>
      <c r="C400">
        <v>-0.321686893914301</v>
      </c>
      <c r="D400">
        <v>4.4999999999999998E-2</v>
      </c>
      <c r="E400">
        <v>0.11</v>
      </c>
      <c r="F400">
        <v>6.1382785123917302E-3</v>
      </c>
      <c r="G400" t="s">
        <v>7070</v>
      </c>
    </row>
    <row r="401" spans="1:7" x14ac:dyDescent="0.35">
      <c r="A401" t="s">
        <v>404</v>
      </c>
      <c r="B401" s="1">
        <v>1.7228832494808699E-7</v>
      </c>
      <c r="C401">
        <v>-0.38616323435649003</v>
      </c>
      <c r="D401">
        <v>0.113</v>
      </c>
      <c r="E401">
        <v>0.193</v>
      </c>
      <c r="F401">
        <v>6.4206690058403702E-3</v>
      </c>
      <c r="G401" t="s">
        <v>7070</v>
      </c>
    </row>
    <row r="402" spans="1:7" x14ac:dyDescent="0.35">
      <c r="A402" t="s">
        <v>405</v>
      </c>
      <c r="B402" s="1">
        <v>1.7724252496587301E-7</v>
      </c>
      <c r="C402">
        <v>-0.31279067375458502</v>
      </c>
      <c r="D402">
        <v>0.22500000000000001</v>
      </c>
      <c r="E402">
        <v>0.308</v>
      </c>
      <c r="F402">
        <v>6.60529717790321E-3</v>
      </c>
      <c r="G402" t="s">
        <v>7070</v>
      </c>
    </row>
    <row r="403" spans="1:7" x14ac:dyDescent="0.35">
      <c r="A403" t="s">
        <v>406</v>
      </c>
      <c r="B403" s="1">
        <v>1.8275604654149801E-7</v>
      </c>
      <c r="C403">
        <v>-0.48730318063592998</v>
      </c>
      <c r="D403">
        <v>0.246</v>
      </c>
      <c r="E403">
        <v>0.32300000000000001</v>
      </c>
      <c r="F403">
        <v>6.810769586462E-3</v>
      </c>
      <c r="G403" t="s">
        <v>7070</v>
      </c>
    </row>
    <row r="404" spans="1:7" x14ac:dyDescent="0.35">
      <c r="A404" t="s">
        <v>407</v>
      </c>
      <c r="B404" s="1">
        <v>1.8602570815495301E-7</v>
      </c>
      <c r="C404">
        <v>0.25860789971223103</v>
      </c>
      <c r="D404">
        <v>0.16200000000000001</v>
      </c>
      <c r="E404">
        <v>9.9000000000000005E-2</v>
      </c>
      <c r="F404">
        <v>6.9326200658106204E-3</v>
      </c>
      <c r="G404" t="s">
        <v>7070</v>
      </c>
    </row>
    <row r="405" spans="1:7" x14ac:dyDescent="0.35">
      <c r="A405" t="s">
        <v>408</v>
      </c>
      <c r="B405" s="1">
        <v>1.9170116089506999E-7</v>
      </c>
      <c r="C405">
        <v>-0.34369573390798203</v>
      </c>
      <c r="D405">
        <v>7.5999999999999998E-2</v>
      </c>
      <c r="E405">
        <v>0.14799999999999999</v>
      </c>
      <c r="F405">
        <v>7.1441271630765697E-3</v>
      </c>
      <c r="G405" t="s">
        <v>7070</v>
      </c>
    </row>
    <row r="406" spans="1:7" x14ac:dyDescent="0.35">
      <c r="A406" t="s">
        <v>409</v>
      </c>
      <c r="B406" s="1">
        <v>1.9578323041472399E-7</v>
      </c>
      <c r="C406">
        <v>0.41493926660465102</v>
      </c>
      <c r="D406">
        <v>0.255</v>
      </c>
      <c r="E406">
        <v>0.17799999999999999</v>
      </c>
      <c r="F406">
        <v>7.2962536478655103E-3</v>
      </c>
      <c r="G406" t="s">
        <v>7070</v>
      </c>
    </row>
    <row r="407" spans="1:7" x14ac:dyDescent="0.35">
      <c r="A407" t="s">
        <v>410</v>
      </c>
      <c r="B407" s="1">
        <v>2.1387861702619901E-7</v>
      </c>
      <c r="C407">
        <v>-0.379908226677867</v>
      </c>
      <c r="D407">
        <v>8.3000000000000004E-2</v>
      </c>
      <c r="E407">
        <v>0.156</v>
      </c>
      <c r="F407">
        <v>7.9706144207153506E-3</v>
      </c>
      <c r="G407" t="s">
        <v>7070</v>
      </c>
    </row>
    <row r="408" spans="1:7" x14ac:dyDescent="0.35">
      <c r="A408" t="s">
        <v>411</v>
      </c>
      <c r="B408" s="1">
        <v>2.5293705795520398E-7</v>
      </c>
      <c r="C408">
        <v>-0.298377659768156</v>
      </c>
      <c r="D408">
        <v>4.1000000000000002E-2</v>
      </c>
      <c r="E408">
        <v>0.10199999999999999</v>
      </c>
      <c r="F408">
        <v>9.4262053388165807E-3</v>
      </c>
      <c r="G408" t="s">
        <v>7070</v>
      </c>
    </row>
    <row r="409" spans="1:7" x14ac:dyDescent="0.35">
      <c r="A409" t="s">
        <v>412</v>
      </c>
      <c r="B409" s="1">
        <v>2.8401816265954599E-7</v>
      </c>
      <c r="C409">
        <v>0.27417207751197997</v>
      </c>
      <c r="D409">
        <v>0.20499999999999999</v>
      </c>
      <c r="E409">
        <v>0.13400000000000001</v>
      </c>
      <c r="F409">
        <v>1.05845048678333E-2</v>
      </c>
      <c r="G409" t="s">
        <v>7070</v>
      </c>
    </row>
    <row r="410" spans="1:7" x14ac:dyDescent="0.35">
      <c r="A410" t="s">
        <v>413</v>
      </c>
      <c r="B410" s="1">
        <v>2.9010858826555903E-7</v>
      </c>
      <c r="C410">
        <v>-0.317450338937804</v>
      </c>
      <c r="D410">
        <v>0.193</v>
      </c>
      <c r="E410">
        <v>0.28100000000000003</v>
      </c>
      <c r="F410">
        <v>1.08114767588926E-2</v>
      </c>
      <c r="G410" t="s">
        <v>7070</v>
      </c>
    </row>
    <row r="411" spans="1:7" x14ac:dyDescent="0.35">
      <c r="A411" t="s">
        <v>414</v>
      </c>
      <c r="B411" s="1">
        <v>2.9959771135663398E-7</v>
      </c>
      <c r="C411">
        <v>0.266040405740603</v>
      </c>
      <c r="D411">
        <v>0.30199999999999999</v>
      </c>
      <c r="E411">
        <v>0.218</v>
      </c>
      <c r="F411">
        <v>1.1165107909127701E-2</v>
      </c>
      <c r="G411" t="s">
        <v>7070</v>
      </c>
    </row>
    <row r="412" spans="1:7" x14ac:dyDescent="0.35">
      <c r="A412" t="s">
        <v>415</v>
      </c>
      <c r="B412" s="1">
        <v>3.0365205747466302E-7</v>
      </c>
      <c r="C412">
        <v>0.27286069366441701</v>
      </c>
      <c r="D412">
        <v>0.53900000000000003</v>
      </c>
      <c r="E412">
        <v>0.441</v>
      </c>
      <c r="F412">
        <v>1.13162012259083E-2</v>
      </c>
      <c r="G412" t="s">
        <v>7070</v>
      </c>
    </row>
    <row r="413" spans="1:7" x14ac:dyDescent="0.35">
      <c r="A413" t="s">
        <v>416</v>
      </c>
      <c r="B413" s="1">
        <v>3.3083915694901802E-7</v>
      </c>
      <c r="C413">
        <v>-0.35668267637177198</v>
      </c>
      <c r="D413">
        <v>6.3E-2</v>
      </c>
      <c r="E413">
        <v>0.13100000000000001</v>
      </c>
      <c r="F413">
        <v>1.23293828620191E-2</v>
      </c>
      <c r="G413" t="s">
        <v>7070</v>
      </c>
    </row>
    <row r="414" spans="1:7" x14ac:dyDescent="0.35">
      <c r="A414" t="s">
        <v>417</v>
      </c>
      <c r="B414" s="1">
        <v>3.40681096352061E-7</v>
      </c>
      <c r="C414">
        <v>-0.30713403845652198</v>
      </c>
      <c r="D414">
        <v>5.2999999999999999E-2</v>
      </c>
      <c r="E414">
        <v>0.11700000000000001</v>
      </c>
      <c r="F414">
        <v>1.26961624177523E-2</v>
      </c>
      <c r="G414" t="s">
        <v>7070</v>
      </c>
    </row>
    <row r="415" spans="1:7" x14ac:dyDescent="0.35">
      <c r="A415" t="s">
        <v>418</v>
      </c>
      <c r="B415" s="1">
        <v>3.4206084837468999E-7</v>
      </c>
      <c r="C415">
        <v>-0.448253350933835</v>
      </c>
      <c r="D415">
        <v>0.249</v>
      </c>
      <c r="E415">
        <v>0.32900000000000001</v>
      </c>
      <c r="F415">
        <v>1.2747581636379599E-2</v>
      </c>
      <c r="G415" t="s">
        <v>7070</v>
      </c>
    </row>
    <row r="416" spans="1:7" x14ac:dyDescent="0.35">
      <c r="A416" t="s">
        <v>419</v>
      </c>
      <c r="B416" s="1">
        <v>4.7527816146647301E-7</v>
      </c>
      <c r="C416">
        <v>-0.25432385332586499</v>
      </c>
      <c r="D416">
        <v>0.27200000000000002</v>
      </c>
      <c r="E416">
        <v>0.36599999999999999</v>
      </c>
      <c r="F416">
        <v>1.77121912433711E-2</v>
      </c>
      <c r="G416" t="s">
        <v>7070</v>
      </c>
    </row>
    <row r="417" spans="1:7" x14ac:dyDescent="0.35">
      <c r="A417" t="s">
        <v>420</v>
      </c>
      <c r="B417" s="1">
        <v>4.89803540849298E-7</v>
      </c>
      <c r="C417">
        <v>0.26082979268227302</v>
      </c>
      <c r="D417">
        <v>0.34699999999999998</v>
      </c>
      <c r="E417">
        <v>0.26300000000000001</v>
      </c>
      <c r="F417">
        <v>1.8253508556830798E-2</v>
      </c>
      <c r="G417" t="s">
        <v>7070</v>
      </c>
    </row>
    <row r="418" spans="1:7" x14ac:dyDescent="0.35">
      <c r="A418" t="s">
        <v>421</v>
      </c>
      <c r="B418" s="1">
        <v>5.02364694128587E-7</v>
      </c>
      <c r="C418">
        <v>-0.38195120002365701</v>
      </c>
      <c r="D418">
        <v>9.1999999999999998E-2</v>
      </c>
      <c r="E418">
        <v>0.16200000000000001</v>
      </c>
      <c r="F418">
        <v>1.8721625056089999E-2</v>
      </c>
      <c r="G418" t="s">
        <v>7070</v>
      </c>
    </row>
    <row r="419" spans="1:7" x14ac:dyDescent="0.35">
      <c r="A419" t="s">
        <v>422</v>
      </c>
      <c r="B419" s="1">
        <v>5.15814151808107E-7</v>
      </c>
      <c r="C419">
        <v>0.351935292245114</v>
      </c>
      <c r="D419">
        <v>0.27300000000000002</v>
      </c>
      <c r="E419">
        <v>0.19400000000000001</v>
      </c>
      <c r="F419">
        <v>1.92228459954327E-2</v>
      </c>
      <c r="G419" t="s">
        <v>7070</v>
      </c>
    </row>
    <row r="420" spans="1:7" x14ac:dyDescent="0.35">
      <c r="A420" t="s">
        <v>423</v>
      </c>
      <c r="B420" s="1">
        <v>5.2392941221067704E-7</v>
      </c>
      <c r="C420">
        <v>0.28165014524729998</v>
      </c>
      <c r="D420">
        <v>0.32800000000000001</v>
      </c>
      <c r="E420">
        <v>0.245</v>
      </c>
      <c r="F420">
        <v>1.9525277404855299E-2</v>
      </c>
      <c r="G420" t="s">
        <v>7070</v>
      </c>
    </row>
    <row r="421" spans="1:7" x14ac:dyDescent="0.35">
      <c r="A421" t="s">
        <v>424</v>
      </c>
      <c r="B421" s="1">
        <v>5.5150318890167203E-7</v>
      </c>
      <c r="C421">
        <v>-0.42383679107667099</v>
      </c>
      <c r="D421">
        <v>0.29299999999999998</v>
      </c>
      <c r="E421">
        <v>0.36199999999999999</v>
      </c>
      <c r="F421">
        <v>2.0552869340798599E-2</v>
      </c>
      <c r="G421" t="s">
        <v>7070</v>
      </c>
    </row>
    <row r="422" spans="1:7" x14ac:dyDescent="0.35">
      <c r="A422" t="s">
        <v>425</v>
      </c>
      <c r="B422" s="1">
        <v>6.34521701045357E-7</v>
      </c>
      <c r="C422">
        <v>-0.42334685948152601</v>
      </c>
      <c r="D422">
        <v>0.157</v>
      </c>
      <c r="E422">
        <v>0.23499999999999999</v>
      </c>
      <c r="F422">
        <v>2.3646720232857299E-2</v>
      </c>
      <c r="G422" t="s">
        <v>7070</v>
      </c>
    </row>
    <row r="423" spans="1:7" x14ac:dyDescent="0.35">
      <c r="A423" t="s">
        <v>426</v>
      </c>
      <c r="B423" s="1">
        <v>6.5112249163996299E-7</v>
      </c>
      <c r="C423">
        <v>-0.38953618545477098</v>
      </c>
      <c r="D423">
        <v>0.10299999999999999</v>
      </c>
      <c r="E423">
        <v>0.17399999999999999</v>
      </c>
      <c r="F423">
        <v>2.42653818959465E-2</v>
      </c>
      <c r="G423" t="s">
        <v>7070</v>
      </c>
    </row>
    <row r="424" spans="1:7" x14ac:dyDescent="0.35">
      <c r="A424" t="s">
        <v>427</v>
      </c>
      <c r="B424" s="1">
        <v>7.5212860867927498E-7</v>
      </c>
      <c r="C424">
        <v>-0.29023601553899098</v>
      </c>
      <c r="D424">
        <v>0.124</v>
      </c>
      <c r="E424">
        <v>0.20200000000000001</v>
      </c>
      <c r="F424">
        <v>2.8029576859650501E-2</v>
      </c>
      <c r="G424" t="s">
        <v>7070</v>
      </c>
    </row>
    <row r="425" spans="1:7" x14ac:dyDescent="0.35">
      <c r="A425" t="s">
        <v>428</v>
      </c>
      <c r="B425" s="1">
        <v>8.1775194154127203E-7</v>
      </c>
      <c r="C425">
        <v>0.26586503018176999</v>
      </c>
      <c r="D425">
        <v>0.33400000000000002</v>
      </c>
      <c r="E425">
        <v>0.252</v>
      </c>
      <c r="F425">
        <v>3.0475161605418601E-2</v>
      </c>
      <c r="G425" t="s">
        <v>7070</v>
      </c>
    </row>
    <row r="426" spans="1:7" x14ac:dyDescent="0.35">
      <c r="A426" t="s">
        <v>429</v>
      </c>
      <c r="B426" s="1">
        <v>9.8430972114188908E-7</v>
      </c>
      <c r="C426">
        <v>0.26896587228063401</v>
      </c>
      <c r="D426">
        <v>0.17699999999999999</v>
      </c>
      <c r="E426">
        <v>0.112</v>
      </c>
      <c r="F426">
        <v>3.6682270377794798E-2</v>
      </c>
      <c r="G426" t="s">
        <v>7070</v>
      </c>
    </row>
    <row r="427" spans="1:7" x14ac:dyDescent="0.35">
      <c r="A427" t="s">
        <v>430</v>
      </c>
      <c r="B427" s="1">
        <v>9.9071156552600198E-7</v>
      </c>
      <c r="C427">
        <v>-0.374765992925222</v>
      </c>
      <c r="D427">
        <v>8.5000000000000006E-2</v>
      </c>
      <c r="E427">
        <v>0.152</v>
      </c>
      <c r="F427">
        <v>3.6920847912457498E-2</v>
      </c>
      <c r="G427" t="s">
        <v>7070</v>
      </c>
    </row>
    <row r="428" spans="1:7" hidden="1" x14ac:dyDescent="0.35">
      <c r="A428" t="s">
        <v>431</v>
      </c>
      <c r="B428" s="1">
        <v>1.3651056866159401E-6</v>
      </c>
      <c r="C428">
        <v>-0.38669987929601901</v>
      </c>
      <c r="D428">
        <v>4.8000000000000001E-2</v>
      </c>
      <c r="E428">
        <v>0.106</v>
      </c>
      <c r="F428">
        <v>5.0873393623116298E-2</v>
      </c>
      <c r="G428">
        <v>1</v>
      </c>
    </row>
    <row r="429" spans="1:7" hidden="1" x14ac:dyDescent="0.35">
      <c r="A429" t="s">
        <v>432</v>
      </c>
      <c r="B429" s="1">
        <v>1.37657375741326E-6</v>
      </c>
      <c r="C429">
        <v>-0.41223119011522602</v>
      </c>
      <c r="D429">
        <v>0.14399999999999999</v>
      </c>
      <c r="E429">
        <v>0.215</v>
      </c>
      <c r="F429">
        <v>5.13007742175201E-2</v>
      </c>
      <c r="G429">
        <v>1</v>
      </c>
    </row>
    <row r="430" spans="1:7" hidden="1" x14ac:dyDescent="0.35">
      <c r="A430" t="s">
        <v>433</v>
      </c>
      <c r="B430" s="1">
        <v>1.41360507380218E-6</v>
      </c>
      <c r="C430">
        <v>-0.297860038186539</v>
      </c>
      <c r="D430">
        <v>0.48599999999999999</v>
      </c>
      <c r="E430">
        <v>0.54200000000000004</v>
      </c>
      <c r="F430">
        <v>5.2680820285386003E-2</v>
      </c>
      <c r="G430">
        <v>1</v>
      </c>
    </row>
    <row r="431" spans="1:7" hidden="1" x14ac:dyDescent="0.35">
      <c r="A431" t="s">
        <v>434</v>
      </c>
      <c r="B431" s="1">
        <v>1.41594640105596E-6</v>
      </c>
      <c r="C431">
        <v>-0.32678677327386302</v>
      </c>
      <c r="D431">
        <v>0.13900000000000001</v>
      </c>
      <c r="E431">
        <v>0.215</v>
      </c>
      <c r="F431">
        <v>5.2768074528152402E-2</v>
      </c>
      <c r="G431">
        <v>1</v>
      </c>
    </row>
    <row r="432" spans="1:7" hidden="1" x14ac:dyDescent="0.35">
      <c r="A432" t="s">
        <v>435</v>
      </c>
      <c r="B432" s="1">
        <v>1.4729064686007499E-6</v>
      </c>
      <c r="C432">
        <v>-0.37263735664907299</v>
      </c>
      <c r="D432">
        <v>0.13900000000000001</v>
      </c>
      <c r="E432">
        <v>0.21099999999999999</v>
      </c>
      <c r="F432">
        <v>5.4890805365344103E-2</v>
      </c>
      <c r="G432">
        <v>1</v>
      </c>
    </row>
    <row r="433" spans="1:7" hidden="1" x14ac:dyDescent="0.35">
      <c r="A433" t="s">
        <v>436</v>
      </c>
      <c r="B433" s="1">
        <v>1.49790718944517E-6</v>
      </c>
      <c r="C433">
        <v>-0.34974272465164002</v>
      </c>
      <c r="D433">
        <v>0.224</v>
      </c>
      <c r="E433">
        <v>0.30199999999999999</v>
      </c>
      <c r="F433">
        <v>5.5822507229053103E-2</v>
      </c>
      <c r="G433">
        <v>1</v>
      </c>
    </row>
    <row r="434" spans="1:7" hidden="1" x14ac:dyDescent="0.35">
      <c r="A434" t="s">
        <v>437</v>
      </c>
      <c r="B434" s="1">
        <v>2.45421084244528E-6</v>
      </c>
      <c r="C434">
        <v>-0.326240580230654</v>
      </c>
      <c r="D434">
        <v>0.432</v>
      </c>
      <c r="E434">
        <v>0.49199999999999999</v>
      </c>
      <c r="F434">
        <v>9.1461075465408298E-2</v>
      </c>
      <c r="G434">
        <v>1</v>
      </c>
    </row>
    <row r="435" spans="1:7" hidden="1" x14ac:dyDescent="0.35">
      <c r="A435" t="s">
        <v>438</v>
      </c>
      <c r="B435" s="1">
        <v>2.4843625980174501E-6</v>
      </c>
      <c r="C435">
        <v>-0.34710526229135902</v>
      </c>
      <c r="D435">
        <v>0.14499999999999999</v>
      </c>
      <c r="E435">
        <v>0.218</v>
      </c>
      <c r="F435">
        <v>9.2584740940316407E-2</v>
      </c>
      <c r="G435">
        <v>1</v>
      </c>
    </row>
    <row r="436" spans="1:7" hidden="1" x14ac:dyDescent="0.35">
      <c r="A436" t="s">
        <v>439</v>
      </c>
      <c r="B436" s="1">
        <v>2.5088687625231201E-6</v>
      </c>
      <c r="C436">
        <v>-0.301898780339457</v>
      </c>
      <c r="D436">
        <v>0.05</v>
      </c>
      <c r="E436">
        <v>0.107</v>
      </c>
      <c r="F436">
        <v>9.3498012172949202E-2</v>
      </c>
      <c r="G436">
        <v>1</v>
      </c>
    </row>
    <row r="437" spans="1:7" hidden="1" x14ac:dyDescent="0.35">
      <c r="A437" t="s">
        <v>440</v>
      </c>
      <c r="B437" s="1">
        <v>2.62658312435131E-6</v>
      </c>
      <c r="C437">
        <v>-0.27161602900829901</v>
      </c>
      <c r="D437">
        <v>0.52300000000000002</v>
      </c>
      <c r="E437">
        <v>0.57099999999999995</v>
      </c>
      <c r="F437">
        <v>9.7884873295200403E-2</v>
      </c>
      <c r="G437">
        <v>1</v>
      </c>
    </row>
    <row r="438" spans="1:7" hidden="1" x14ac:dyDescent="0.35">
      <c r="A438" t="s">
        <v>441</v>
      </c>
      <c r="B438" s="1">
        <v>2.7990059103286198E-6</v>
      </c>
      <c r="C438">
        <v>-0.29174432861949501</v>
      </c>
      <c r="D438">
        <v>0.30499999999999999</v>
      </c>
      <c r="E438">
        <v>0.38</v>
      </c>
      <c r="F438">
        <v>0.104310553260217</v>
      </c>
      <c r="G438">
        <v>1</v>
      </c>
    </row>
    <row r="439" spans="1:7" hidden="1" x14ac:dyDescent="0.35">
      <c r="A439" t="s">
        <v>442</v>
      </c>
      <c r="B439" s="1">
        <v>2.8189669602416598E-6</v>
      </c>
      <c r="C439">
        <v>0.26353103703321701</v>
      </c>
      <c r="D439">
        <v>0.19600000000000001</v>
      </c>
      <c r="E439">
        <v>0.13200000000000001</v>
      </c>
      <c r="F439">
        <v>0.105054441707326</v>
      </c>
      <c r="G439">
        <v>1</v>
      </c>
    </row>
    <row r="440" spans="1:7" hidden="1" x14ac:dyDescent="0.35">
      <c r="A440" t="s">
        <v>443</v>
      </c>
      <c r="B440" s="1">
        <v>2.95273790007657E-6</v>
      </c>
      <c r="C440">
        <v>-0.38022867461215998</v>
      </c>
      <c r="D440">
        <v>0.16300000000000001</v>
      </c>
      <c r="E440">
        <v>0.23400000000000001</v>
      </c>
      <c r="F440">
        <v>0.110039683322153</v>
      </c>
      <c r="G440">
        <v>1</v>
      </c>
    </row>
    <row r="441" spans="1:7" hidden="1" x14ac:dyDescent="0.35">
      <c r="A441" t="s">
        <v>444</v>
      </c>
      <c r="B441" s="1">
        <v>3.0969310041997001E-6</v>
      </c>
      <c r="C441">
        <v>-0.38736086906498901</v>
      </c>
      <c r="D441">
        <v>0.26300000000000001</v>
      </c>
      <c r="E441">
        <v>0.33300000000000002</v>
      </c>
      <c r="F441">
        <v>0.11541332773351</v>
      </c>
      <c r="G441">
        <v>1</v>
      </c>
    </row>
    <row r="442" spans="1:7" hidden="1" x14ac:dyDescent="0.35">
      <c r="A442" t="s">
        <v>445</v>
      </c>
      <c r="B442" s="1">
        <v>3.0991244414101898E-6</v>
      </c>
      <c r="C442">
        <v>-0.26406414768731801</v>
      </c>
      <c r="D442">
        <v>0.41399999999999998</v>
      </c>
      <c r="E442">
        <v>0.48699999999999999</v>
      </c>
      <c r="F442">
        <v>0.115495070558034</v>
      </c>
      <c r="G442">
        <v>1</v>
      </c>
    </row>
    <row r="443" spans="1:7" hidden="1" x14ac:dyDescent="0.35">
      <c r="A443" t="s">
        <v>446</v>
      </c>
      <c r="B443" s="1">
        <v>3.3265929465979499E-6</v>
      </c>
      <c r="C443">
        <v>-0.284846832731116</v>
      </c>
      <c r="D443">
        <v>6.2E-2</v>
      </c>
      <c r="E443">
        <v>0.121</v>
      </c>
      <c r="F443">
        <v>0.123972139340866</v>
      </c>
      <c r="G443">
        <v>1</v>
      </c>
    </row>
    <row r="444" spans="1:7" hidden="1" x14ac:dyDescent="0.35">
      <c r="A444" t="s">
        <v>447</v>
      </c>
      <c r="B444" s="1">
        <v>3.39716526890481E-6</v>
      </c>
      <c r="C444">
        <v>-0.27294660337795401</v>
      </c>
      <c r="D444">
        <v>0.441</v>
      </c>
      <c r="E444">
        <v>0.499</v>
      </c>
      <c r="F444">
        <v>0.12660215807627501</v>
      </c>
      <c r="G444">
        <v>1</v>
      </c>
    </row>
    <row r="445" spans="1:7" hidden="1" x14ac:dyDescent="0.35">
      <c r="A445" t="s">
        <v>448</v>
      </c>
      <c r="B445" s="1">
        <v>3.5964421117172802E-6</v>
      </c>
      <c r="C445">
        <v>-0.35130496971549302</v>
      </c>
      <c r="D445">
        <v>0.23300000000000001</v>
      </c>
      <c r="E445">
        <v>0.307</v>
      </c>
      <c r="F445">
        <v>0.134028608177368</v>
      </c>
      <c r="G445">
        <v>1</v>
      </c>
    </row>
    <row r="446" spans="1:7" hidden="1" x14ac:dyDescent="0.35">
      <c r="A446" t="s">
        <v>449</v>
      </c>
      <c r="B446" s="1">
        <v>4.05649209096206E-6</v>
      </c>
      <c r="C446">
        <v>-0.32718537955047999</v>
      </c>
      <c r="D446">
        <v>0.33700000000000002</v>
      </c>
      <c r="E446">
        <v>0.40300000000000002</v>
      </c>
      <c r="F446">
        <v>0.151173290753883</v>
      </c>
      <c r="G446">
        <v>1</v>
      </c>
    </row>
    <row r="447" spans="1:7" hidden="1" x14ac:dyDescent="0.35">
      <c r="A447" t="s">
        <v>450</v>
      </c>
      <c r="B447" s="1">
        <v>4.1218800121671503E-6</v>
      </c>
      <c r="C447">
        <v>0.27728464538129199</v>
      </c>
      <c r="D447">
        <v>0.112</v>
      </c>
      <c r="E447">
        <v>6.6000000000000003E-2</v>
      </c>
      <c r="F447">
        <v>0.15361010241343301</v>
      </c>
      <c r="G447">
        <v>1</v>
      </c>
    </row>
    <row r="448" spans="1:7" hidden="1" x14ac:dyDescent="0.35">
      <c r="A448" t="s">
        <v>451</v>
      </c>
      <c r="B448" s="1">
        <v>4.7153328534521496E-6</v>
      </c>
      <c r="C448">
        <v>-0.25018186033762402</v>
      </c>
      <c r="D448">
        <v>0.45</v>
      </c>
      <c r="E448">
        <v>0.51200000000000001</v>
      </c>
      <c r="F448">
        <v>0.17572630944960099</v>
      </c>
      <c r="G448">
        <v>1</v>
      </c>
    </row>
    <row r="449" spans="1:7" hidden="1" x14ac:dyDescent="0.35">
      <c r="A449" t="s">
        <v>452</v>
      </c>
      <c r="B449" s="1">
        <v>4.7645848673690704E-6</v>
      </c>
      <c r="C449">
        <v>0.26056311054540598</v>
      </c>
      <c r="D449">
        <v>0.41399999999999998</v>
      </c>
      <c r="E449">
        <v>0.33700000000000002</v>
      </c>
      <c r="F449">
        <v>0.177561784252243</v>
      </c>
      <c r="G449">
        <v>1</v>
      </c>
    </row>
    <row r="450" spans="1:7" hidden="1" x14ac:dyDescent="0.35">
      <c r="A450" t="s">
        <v>453</v>
      </c>
      <c r="B450" s="1">
        <v>5.1905136534381303E-6</v>
      </c>
      <c r="C450">
        <v>-0.29458014202774102</v>
      </c>
      <c r="D450">
        <v>0.30399999999999999</v>
      </c>
      <c r="E450">
        <v>0.376</v>
      </c>
      <c r="F450">
        <v>0.193434872322679</v>
      </c>
      <c r="G450">
        <v>1</v>
      </c>
    </row>
    <row r="451" spans="1:7" hidden="1" x14ac:dyDescent="0.35">
      <c r="A451" t="s">
        <v>454</v>
      </c>
      <c r="B451" s="1">
        <v>5.5025608675427703E-6</v>
      </c>
      <c r="C451">
        <v>0.427558924089394</v>
      </c>
      <c r="D451">
        <v>0.14000000000000001</v>
      </c>
      <c r="E451">
        <v>8.7999999999999995E-2</v>
      </c>
      <c r="F451">
        <v>0.205063935850717</v>
      </c>
      <c r="G451">
        <v>1</v>
      </c>
    </row>
    <row r="452" spans="1:7" hidden="1" x14ac:dyDescent="0.35">
      <c r="A452" t="s">
        <v>455</v>
      </c>
      <c r="B452" s="1">
        <v>6.0550712036525098E-6</v>
      </c>
      <c r="C452">
        <v>-0.34182840176272</v>
      </c>
      <c r="D452">
        <v>0.151</v>
      </c>
      <c r="E452">
        <v>0.219</v>
      </c>
      <c r="F452">
        <v>0.22565433854651801</v>
      </c>
      <c r="G452">
        <v>1</v>
      </c>
    </row>
    <row r="453" spans="1:7" hidden="1" x14ac:dyDescent="0.35">
      <c r="A453" t="s">
        <v>456</v>
      </c>
      <c r="B453" s="1">
        <v>6.3983636953771996E-6</v>
      </c>
      <c r="C453">
        <v>-0.30041165327515801</v>
      </c>
      <c r="D453">
        <v>0.40899999999999997</v>
      </c>
      <c r="E453">
        <v>0.47299999999999998</v>
      </c>
      <c r="F453">
        <v>0.23844781983562199</v>
      </c>
      <c r="G453">
        <v>1</v>
      </c>
    </row>
    <row r="454" spans="1:7" hidden="1" x14ac:dyDescent="0.35">
      <c r="A454" t="s">
        <v>457</v>
      </c>
      <c r="B454" s="1">
        <v>6.8445481745805902E-6</v>
      </c>
      <c r="C454">
        <v>-0.31024088543659001</v>
      </c>
      <c r="D454">
        <v>0.35199999999999998</v>
      </c>
      <c r="E454">
        <v>0.42</v>
      </c>
      <c r="F454">
        <v>0.25507577682209498</v>
      </c>
      <c r="G454">
        <v>1</v>
      </c>
    </row>
    <row r="455" spans="1:7" hidden="1" x14ac:dyDescent="0.35">
      <c r="A455" t="s">
        <v>458</v>
      </c>
      <c r="B455" s="1">
        <v>7.26051977383223E-6</v>
      </c>
      <c r="C455">
        <v>-0.29619509103157599</v>
      </c>
      <c r="D455">
        <v>0.252</v>
      </c>
      <c r="E455">
        <v>0.32600000000000001</v>
      </c>
      <c r="F455">
        <v>0.27057779041140601</v>
      </c>
      <c r="G455">
        <v>1</v>
      </c>
    </row>
    <row r="456" spans="1:7" hidden="1" x14ac:dyDescent="0.35">
      <c r="A456" t="s">
        <v>459</v>
      </c>
      <c r="B456" s="1">
        <v>7.2845273714125099E-6</v>
      </c>
      <c r="C456">
        <v>-0.37177900758436</v>
      </c>
      <c r="D456">
        <v>0.28999999999999998</v>
      </c>
      <c r="E456">
        <v>0.35899999999999999</v>
      </c>
      <c r="F456">
        <v>0.27147248155043002</v>
      </c>
      <c r="G456">
        <v>1</v>
      </c>
    </row>
    <row r="457" spans="1:7" hidden="1" x14ac:dyDescent="0.35">
      <c r="A457" t="s">
        <v>460</v>
      </c>
      <c r="B457" s="1">
        <v>7.55356669610205E-6</v>
      </c>
      <c r="C457">
        <v>-0.34692118683931</v>
      </c>
      <c r="D457">
        <v>6.3E-2</v>
      </c>
      <c r="E457">
        <v>0.11899999999999999</v>
      </c>
      <c r="F457">
        <v>0.281498770063635</v>
      </c>
      <c r="G457">
        <v>1</v>
      </c>
    </row>
    <row r="458" spans="1:7" hidden="1" x14ac:dyDescent="0.35">
      <c r="A458" t="s">
        <v>461</v>
      </c>
      <c r="B458" s="1">
        <v>7.7412123753750808E-6</v>
      </c>
      <c r="C458">
        <v>-0.45710872454219398</v>
      </c>
      <c r="D458">
        <v>0.375</v>
      </c>
      <c r="E458">
        <v>0.42599999999999999</v>
      </c>
      <c r="F458">
        <v>0.28849176159310302</v>
      </c>
      <c r="G458">
        <v>1</v>
      </c>
    </row>
    <row r="459" spans="1:7" hidden="1" x14ac:dyDescent="0.35">
      <c r="A459" t="s">
        <v>462</v>
      </c>
      <c r="B459" s="1">
        <v>8.4253037482837307E-6</v>
      </c>
      <c r="C459">
        <v>-0.29725755764909201</v>
      </c>
      <c r="D459">
        <v>9.1999999999999998E-2</v>
      </c>
      <c r="E459">
        <v>0.157</v>
      </c>
      <c r="F459">
        <v>0.31398579478729</v>
      </c>
      <c r="G459">
        <v>1</v>
      </c>
    </row>
    <row r="460" spans="1:7" hidden="1" x14ac:dyDescent="0.35">
      <c r="A460" t="s">
        <v>463</v>
      </c>
      <c r="B460" s="1">
        <v>8.4633152089259892E-6</v>
      </c>
      <c r="C460">
        <v>-0.29421340051866901</v>
      </c>
      <c r="D460">
        <v>0.36299999999999999</v>
      </c>
      <c r="E460">
        <v>0.42799999999999999</v>
      </c>
      <c r="F460">
        <v>0.31540236789104498</v>
      </c>
      <c r="G460">
        <v>1</v>
      </c>
    </row>
    <row r="461" spans="1:7" hidden="1" x14ac:dyDescent="0.35">
      <c r="A461" t="s">
        <v>464</v>
      </c>
      <c r="B461" s="1">
        <v>1.0567531453989E-5</v>
      </c>
      <c r="C461">
        <v>0.319933062079297</v>
      </c>
      <c r="D461">
        <v>0.14000000000000001</v>
      </c>
      <c r="E461">
        <v>0.09</v>
      </c>
      <c r="F461">
        <v>0.39382019469580798</v>
      </c>
      <c r="G461">
        <v>1</v>
      </c>
    </row>
    <row r="462" spans="1:7" hidden="1" x14ac:dyDescent="0.35">
      <c r="A462" t="s">
        <v>465</v>
      </c>
      <c r="B462" s="1">
        <v>1.25510527270131E-5</v>
      </c>
      <c r="C462">
        <v>-0.315148573985984</v>
      </c>
      <c r="D462">
        <v>0.18099999999999999</v>
      </c>
      <c r="E462">
        <v>0.254</v>
      </c>
      <c r="F462">
        <v>0.46774008197759798</v>
      </c>
      <c r="G462">
        <v>1</v>
      </c>
    </row>
    <row r="463" spans="1:7" hidden="1" x14ac:dyDescent="0.35">
      <c r="A463" t="s">
        <v>466</v>
      </c>
      <c r="B463" s="1">
        <v>1.5432116232838899E-5</v>
      </c>
      <c r="C463">
        <v>-0.33040967534893101</v>
      </c>
      <c r="D463">
        <v>0.14199999999999999</v>
      </c>
      <c r="E463">
        <v>0.20499999999999999</v>
      </c>
      <c r="F463">
        <v>0.57510867564920698</v>
      </c>
      <c r="G463">
        <v>1</v>
      </c>
    </row>
    <row r="464" spans="1:7" hidden="1" x14ac:dyDescent="0.35">
      <c r="A464" t="s">
        <v>467</v>
      </c>
      <c r="B464" s="1">
        <v>1.5649042981147601E-5</v>
      </c>
      <c r="C464">
        <v>-0.28061625939829699</v>
      </c>
      <c r="D464">
        <v>6.8000000000000005E-2</v>
      </c>
      <c r="E464">
        <v>0.123</v>
      </c>
      <c r="F464">
        <v>0.58319288477842901</v>
      </c>
      <c r="G464">
        <v>1</v>
      </c>
    </row>
    <row r="465" spans="1:7" hidden="1" x14ac:dyDescent="0.35">
      <c r="A465" t="s">
        <v>468</v>
      </c>
      <c r="B465" s="1">
        <v>1.6290838686957798E-5</v>
      </c>
      <c r="C465">
        <v>-0.33456586289078499</v>
      </c>
      <c r="D465">
        <v>0.16600000000000001</v>
      </c>
      <c r="E465">
        <v>0.23300000000000001</v>
      </c>
      <c r="F465">
        <v>0.60711068534685597</v>
      </c>
      <c r="G465">
        <v>1</v>
      </c>
    </row>
    <row r="466" spans="1:7" hidden="1" x14ac:dyDescent="0.35">
      <c r="A466" t="s">
        <v>469</v>
      </c>
      <c r="B466" s="1">
        <v>1.6600071755991201E-5</v>
      </c>
      <c r="C466">
        <v>-0.25140032241667298</v>
      </c>
      <c r="D466">
        <v>0.156</v>
      </c>
      <c r="E466">
        <v>0.223</v>
      </c>
      <c r="F466">
        <v>0.61863487413052198</v>
      </c>
      <c r="G466">
        <v>1</v>
      </c>
    </row>
    <row r="467" spans="1:7" hidden="1" x14ac:dyDescent="0.35">
      <c r="A467" t="s">
        <v>470</v>
      </c>
      <c r="B467" s="1">
        <v>1.8508939850277099E-5</v>
      </c>
      <c r="C467">
        <v>-0.26585070776157199</v>
      </c>
      <c r="D467">
        <v>0.16900000000000001</v>
      </c>
      <c r="E467">
        <v>0.23899999999999999</v>
      </c>
      <c r="F467">
        <v>0.68977266140027704</v>
      </c>
      <c r="G467">
        <v>1</v>
      </c>
    </row>
    <row r="468" spans="1:7" hidden="1" x14ac:dyDescent="0.35">
      <c r="A468" t="s">
        <v>471</v>
      </c>
      <c r="B468" s="1">
        <v>1.9421296990702199E-5</v>
      </c>
      <c r="C468">
        <v>-0.26919757813891998</v>
      </c>
      <c r="D468">
        <v>0.33800000000000002</v>
      </c>
      <c r="E468">
        <v>0.40699999999999997</v>
      </c>
      <c r="F468">
        <v>0.723773474952499</v>
      </c>
      <c r="G468">
        <v>1</v>
      </c>
    </row>
    <row r="469" spans="1:7" hidden="1" x14ac:dyDescent="0.35">
      <c r="A469" t="s">
        <v>472</v>
      </c>
      <c r="B469" s="1">
        <v>2.1080260014088902E-5</v>
      </c>
      <c r="C469">
        <v>-0.34334280275135698</v>
      </c>
      <c r="D469">
        <v>0.08</v>
      </c>
      <c r="E469">
        <v>0.13500000000000001</v>
      </c>
      <c r="F469">
        <v>0.785598049945052</v>
      </c>
      <c r="G469">
        <v>1</v>
      </c>
    </row>
    <row r="470" spans="1:7" hidden="1" x14ac:dyDescent="0.35">
      <c r="A470" t="s">
        <v>473</v>
      </c>
      <c r="B470" s="1">
        <v>2.2311613640101101E-5</v>
      </c>
      <c r="C470">
        <v>-0.32958757203597799</v>
      </c>
      <c r="D470">
        <v>0.251</v>
      </c>
      <c r="E470">
        <v>0.316</v>
      </c>
      <c r="F470">
        <v>0.83148690552564897</v>
      </c>
      <c r="G470">
        <v>1</v>
      </c>
    </row>
    <row r="471" spans="1:7" hidden="1" x14ac:dyDescent="0.35">
      <c r="A471" t="s">
        <v>474</v>
      </c>
      <c r="B471" s="1">
        <v>2.4251319555424699E-5</v>
      </c>
      <c r="C471">
        <v>-0.34890586566436699</v>
      </c>
      <c r="D471">
        <v>0.14799999999999999</v>
      </c>
      <c r="E471">
        <v>0.20799999999999999</v>
      </c>
      <c r="F471">
        <v>0.90377392587201399</v>
      </c>
      <c r="G471">
        <v>1</v>
      </c>
    </row>
    <row r="472" spans="1:7" hidden="1" x14ac:dyDescent="0.35">
      <c r="A472" t="s">
        <v>475</v>
      </c>
      <c r="B472" s="1">
        <v>2.53294091540974E-5</v>
      </c>
      <c r="C472">
        <v>-0.25458344766726598</v>
      </c>
      <c r="D472">
        <v>0.13400000000000001</v>
      </c>
      <c r="E472">
        <v>0.2</v>
      </c>
      <c r="F472">
        <v>0.94395109094574903</v>
      </c>
      <c r="G472">
        <v>1</v>
      </c>
    </row>
    <row r="473" spans="1:7" hidden="1" x14ac:dyDescent="0.35">
      <c r="A473" t="s">
        <v>476</v>
      </c>
      <c r="B473" s="1">
        <v>2.7159600780826101E-5</v>
      </c>
      <c r="C473">
        <v>-0.36256042846723102</v>
      </c>
      <c r="D473">
        <v>6.9000000000000006E-2</v>
      </c>
      <c r="E473">
        <v>0.122</v>
      </c>
      <c r="F473">
        <v>1</v>
      </c>
      <c r="G473">
        <v>1</v>
      </c>
    </row>
    <row r="474" spans="1:7" hidden="1" x14ac:dyDescent="0.35">
      <c r="A474" t="s">
        <v>477</v>
      </c>
      <c r="B474" s="1">
        <v>3.04933160701127E-5</v>
      </c>
      <c r="C474">
        <v>0.25688103799566703</v>
      </c>
      <c r="D474">
        <v>0.13100000000000001</v>
      </c>
      <c r="E474">
        <v>8.3000000000000004E-2</v>
      </c>
      <c r="F474">
        <v>1</v>
      </c>
      <c r="G474">
        <v>1</v>
      </c>
    </row>
    <row r="475" spans="1:7" hidden="1" x14ac:dyDescent="0.35">
      <c r="A475" t="s">
        <v>478</v>
      </c>
      <c r="B475" s="1">
        <v>3.1020037211050198E-5</v>
      </c>
      <c r="C475">
        <v>-0.32468933171143299</v>
      </c>
      <c r="D475">
        <v>8.7999999999999995E-2</v>
      </c>
      <c r="E475">
        <v>0.14299999999999999</v>
      </c>
      <c r="F475">
        <v>1</v>
      </c>
      <c r="G475">
        <v>1</v>
      </c>
    </row>
    <row r="476" spans="1:7" hidden="1" x14ac:dyDescent="0.35">
      <c r="A476" t="s">
        <v>479</v>
      </c>
      <c r="B476" s="1">
        <v>3.1205820624364201E-5</v>
      </c>
      <c r="C476">
        <v>-0.32716450428683802</v>
      </c>
      <c r="D476">
        <v>0.14199999999999999</v>
      </c>
      <c r="E476">
        <v>0.20499999999999999</v>
      </c>
      <c r="F476">
        <v>1</v>
      </c>
      <c r="G476">
        <v>1</v>
      </c>
    </row>
    <row r="477" spans="1:7" hidden="1" x14ac:dyDescent="0.35">
      <c r="A477" t="s">
        <v>480</v>
      </c>
      <c r="B477" s="1">
        <v>3.1502870022553598E-5</v>
      </c>
      <c r="C477">
        <v>-0.29713366128318502</v>
      </c>
      <c r="D477">
        <v>0.27500000000000002</v>
      </c>
      <c r="E477">
        <v>0.34100000000000003</v>
      </c>
      <c r="F477">
        <v>1</v>
      </c>
      <c r="G477">
        <v>1</v>
      </c>
    </row>
    <row r="478" spans="1:7" hidden="1" x14ac:dyDescent="0.35">
      <c r="A478" t="s">
        <v>481</v>
      </c>
      <c r="B478" s="1">
        <v>3.4354467076448201E-5</v>
      </c>
      <c r="C478">
        <v>-0.29428227874356799</v>
      </c>
      <c r="D478">
        <v>0.18099999999999999</v>
      </c>
      <c r="E478">
        <v>0.249</v>
      </c>
      <c r="F478">
        <v>1</v>
      </c>
      <c r="G478">
        <v>1</v>
      </c>
    </row>
    <row r="479" spans="1:7" hidden="1" x14ac:dyDescent="0.35">
      <c r="A479" t="s">
        <v>482</v>
      </c>
      <c r="B479" s="1">
        <v>3.5165281923955501E-5</v>
      </c>
      <c r="C479">
        <v>0.44421571509797197</v>
      </c>
      <c r="D479">
        <v>0.14699999999999999</v>
      </c>
      <c r="E479">
        <v>9.9000000000000005E-2</v>
      </c>
      <c r="F479">
        <v>1</v>
      </c>
      <c r="G479">
        <v>1</v>
      </c>
    </row>
    <row r="480" spans="1:7" hidden="1" x14ac:dyDescent="0.35">
      <c r="A480" t="s">
        <v>483</v>
      </c>
      <c r="B480" s="1">
        <v>4.0290012052606799E-5</v>
      </c>
      <c r="C480">
        <v>0.29532967221256001</v>
      </c>
      <c r="D480">
        <v>0.52</v>
      </c>
      <c r="E480">
        <v>0.45400000000000001</v>
      </c>
      <c r="F480">
        <v>1</v>
      </c>
      <c r="G480">
        <v>1</v>
      </c>
    </row>
    <row r="481" spans="1:7" hidden="1" x14ac:dyDescent="0.35">
      <c r="A481" t="s">
        <v>484</v>
      </c>
      <c r="B481" s="1">
        <v>4.15419134305292E-5</v>
      </c>
      <c r="C481">
        <v>-0.25134740207402201</v>
      </c>
      <c r="D481">
        <v>0.22700000000000001</v>
      </c>
      <c r="E481">
        <v>0.29599999999999999</v>
      </c>
      <c r="F481">
        <v>1</v>
      </c>
      <c r="G481">
        <v>1</v>
      </c>
    </row>
    <row r="482" spans="1:7" hidden="1" x14ac:dyDescent="0.35">
      <c r="A482" t="s">
        <v>485</v>
      </c>
      <c r="B482" s="1">
        <v>4.2436545002941897E-5</v>
      </c>
      <c r="C482">
        <v>-0.253044274293307</v>
      </c>
      <c r="D482">
        <v>8.5000000000000006E-2</v>
      </c>
      <c r="E482">
        <v>0.14099999999999999</v>
      </c>
      <c r="F482">
        <v>1</v>
      </c>
      <c r="G482">
        <v>1</v>
      </c>
    </row>
    <row r="483" spans="1:7" hidden="1" x14ac:dyDescent="0.35">
      <c r="A483" t="s">
        <v>486</v>
      </c>
      <c r="B483" s="1">
        <v>4.4273080596742402E-5</v>
      </c>
      <c r="C483">
        <v>-0.290387306432842</v>
      </c>
      <c r="D483">
        <v>6.2E-2</v>
      </c>
      <c r="E483">
        <v>0.112</v>
      </c>
      <c r="F483">
        <v>1</v>
      </c>
      <c r="G483">
        <v>1</v>
      </c>
    </row>
    <row r="484" spans="1:7" hidden="1" x14ac:dyDescent="0.35">
      <c r="A484" t="s">
        <v>487</v>
      </c>
      <c r="B484" s="1">
        <v>4.4761115255037401E-5</v>
      </c>
      <c r="C484">
        <v>-0.307179031214177</v>
      </c>
      <c r="D484">
        <v>0.245</v>
      </c>
      <c r="E484">
        <v>0.308</v>
      </c>
      <c r="F484">
        <v>1</v>
      </c>
      <c r="G484">
        <v>1</v>
      </c>
    </row>
    <row r="485" spans="1:7" hidden="1" x14ac:dyDescent="0.35">
      <c r="A485" t="s">
        <v>488</v>
      </c>
      <c r="B485" s="1">
        <v>4.4862432661451803E-5</v>
      </c>
      <c r="C485">
        <v>-0.27700850209355898</v>
      </c>
      <c r="D485">
        <v>0.31900000000000001</v>
      </c>
      <c r="E485">
        <v>0.38200000000000001</v>
      </c>
      <c r="F485">
        <v>1</v>
      </c>
      <c r="G485">
        <v>1</v>
      </c>
    </row>
    <row r="486" spans="1:7" hidden="1" x14ac:dyDescent="0.35">
      <c r="A486" t="s">
        <v>489</v>
      </c>
      <c r="B486" s="1">
        <v>4.8643843856443999E-5</v>
      </c>
      <c r="C486">
        <v>-0.35433678062989299</v>
      </c>
      <c r="D486">
        <v>0.38400000000000001</v>
      </c>
      <c r="E486">
        <v>0.438</v>
      </c>
      <c r="F486">
        <v>1</v>
      </c>
      <c r="G486">
        <v>1</v>
      </c>
    </row>
    <row r="487" spans="1:7" hidden="1" x14ac:dyDescent="0.35">
      <c r="A487" t="s">
        <v>490</v>
      </c>
      <c r="B487" s="1">
        <v>4.9016275069750201E-5</v>
      </c>
      <c r="C487">
        <v>-0.29125497896031799</v>
      </c>
      <c r="D487">
        <v>7.3999999999999996E-2</v>
      </c>
      <c r="E487">
        <v>0.126</v>
      </c>
      <c r="F487">
        <v>1</v>
      </c>
      <c r="G487">
        <v>1</v>
      </c>
    </row>
    <row r="488" spans="1:7" hidden="1" x14ac:dyDescent="0.35">
      <c r="A488" t="s">
        <v>491</v>
      </c>
      <c r="B488" s="1">
        <v>4.9502226255841998E-5</v>
      </c>
      <c r="C488">
        <v>0.25196606939980398</v>
      </c>
      <c r="D488">
        <v>0.17499999999999999</v>
      </c>
      <c r="E488">
        <v>0.12</v>
      </c>
      <c r="F488">
        <v>1</v>
      </c>
      <c r="G488">
        <v>1</v>
      </c>
    </row>
    <row r="489" spans="1:7" hidden="1" x14ac:dyDescent="0.35">
      <c r="A489" t="s">
        <v>492</v>
      </c>
      <c r="B489" s="1">
        <v>5.1058667884127701E-5</v>
      </c>
      <c r="C489">
        <v>-0.495762431352401</v>
      </c>
      <c r="D489">
        <v>0.14499999999999999</v>
      </c>
      <c r="E489">
        <v>0.20399999999999999</v>
      </c>
      <c r="F489">
        <v>1</v>
      </c>
      <c r="G489">
        <v>1</v>
      </c>
    </row>
    <row r="490" spans="1:7" hidden="1" x14ac:dyDescent="0.35">
      <c r="A490" t="s">
        <v>493</v>
      </c>
      <c r="B490" s="1">
        <v>5.3941615035404798E-5</v>
      </c>
      <c r="C490">
        <v>-0.28273407246405002</v>
      </c>
      <c r="D490">
        <v>7.0999999999999994E-2</v>
      </c>
      <c r="E490">
        <v>0.122</v>
      </c>
      <c r="F490">
        <v>1</v>
      </c>
      <c r="G490">
        <v>1</v>
      </c>
    </row>
    <row r="491" spans="1:7" hidden="1" x14ac:dyDescent="0.35">
      <c r="A491" t="s">
        <v>494</v>
      </c>
      <c r="B491" s="1">
        <v>5.6516523931185802E-5</v>
      </c>
      <c r="C491">
        <v>0.299276005544788</v>
      </c>
      <c r="D491">
        <v>0.16</v>
      </c>
      <c r="E491">
        <v>0.111</v>
      </c>
      <c r="F491">
        <v>1</v>
      </c>
      <c r="G491">
        <v>1</v>
      </c>
    </row>
    <row r="492" spans="1:7" hidden="1" x14ac:dyDescent="0.35">
      <c r="A492" t="s">
        <v>495</v>
      </c>
      <c r="B492" s="1">
        <v>5.8259077642456902E-5</v>
      </c>
      <c r="C492">
        <v>-0.26236223729470098</v>
      </c>
      <c r="D492">
        <v>0.221</v>
      </c>
      <c r="E492">
        <v>0.28699999999999998</v>
      </c>
      <c r="F492">
        <v>1</v>
      </c>
      <c r="G492">
        <v>1</v>
      </c>
    </row>
    <row r="493" spans="1:7" hidden="1" x14ac:dyDescent="0.35">
      <c r="A493" t="s">
        <v>496</v>
      </c>
      <c r="B493" s="1">
        <v>6.4715446465401995E-5</v>
      </c>
      <c r="C493">
        <v>-0.27508628629839998</v>
      </c>
      <c r="D493">
        <v>0.372</v>
      </c>
      <c r="E493">
        <v>0.42799999999999999</v>
      </c>
      <c r="F493">
        <v>1</v>
      </c>
      <c r="G493">
        <v>1</v>
      </c>
    </row>
    <row r="494" spans="1:7" hidden="1" x14ac:dyDescent="0.35">
      <c r="A494" t="s">
        <v>497</v>
      </c>
      <c r="B494" s="1">
        <v>6.4772411534653898E-5</v>
      </c>
      <c r="C494">
        <v>-0.26877855922066601</v>
      </c>
      <c r="D494">
        <v>0.434</v>
      </c>
      <c r="E494">
        <v>0.47699999999999998</v>
      </c>
      <c r="F494">
        <v>1</v>
      </c>
      <c r="G494">
        <v>1</v>
      </c>
    </row>
    <row r="495" spans="1:7" hidden="1" x14ac:dyDescent="0.35">
      <c r="A495" t="s">
        <v>498</v>
      </c>
      <c r="B495" s="1">
        <v>6.8734663695444099E-5</v>
      </c>
      <c r="C495">
        <v>-0.25912577813100202</v>
      </c>
      <c r="D495">
        <v>0.11799999999999999</v>
      </c>
      <c r="E495">
        <v>0.17599999999999999</v>
      </c>
      <c r="F495">
        <v>1</v>
      </c>
      <c r="G495">
        <v>1</v>
      </c>
    </row>
    <row r="496" spans="1:7" hidden="1" x14ac:dyDescent="0.35">
      <c r="A496" t="s">
        <v>499</v>
      </c>
      <c r="B496" s="1">
        <v>7.4416366324867901E-5</v>
      </c>
      <c r="C496">
        <v>0.25511438382354701</v>
      </c>
      <c r="D496">
        <v>0.19900000000000001</v>
      </c>
      <c r="E496">
        <v>0.14499999999999999</v>
      </c>
      <c r="F496">
        <v>1</v>
      </c>
      <c r="G496">
        <v>1</v>
      </c>
    </row>
    <row r="497" spans="1:7" hidden="1" x14ac:dyDescent="0.35">
      <c r="A497" t="s">
        <v>500</v>
      </c>
      <c r="B497" s="1">
        <v>7.7617075272592398E-5</v>
      </c>
      <c r="C497">
        <v>-0.31864849309423199</v>
      </c>
      <c r="D497">
        <v>0.153</v>
      </c>
      <c r="E497">
        <v>0.21299999999999999</v>
      </c>
      <c r="F497">
        <v>1</v>
      </c>
      <c r="G497">
        <v>1</v>
      </c>
    </row>
    <row r="498" spans="1:7" hidden="1" x14ac:dyDescent="0.35">
      <c r="A498" t="s">
        <v>501</v>
      </c>
      <c r="B498" s="1">
        <v>8.1669530348380806E-5</v>
      </c>
      <c r="C498">
        <v>-0.27675251473001999</v>
      </c>
      <c r="D498">
        <v>0.222</v>
      </c>
      <c r="E498">
        <v>0.28899999999999998</v>
      </c>
      <c r="F498">
        <v>1</v>
      </c>
      <c r="G498">
        <v>1</v>
      </c>
    </row>
    <row r="499" spans="1:7" hidden="1" x14ac:dyDescent="0.35">
      <c r="A499" t="s">
        <v>502</v>
      </c>
      <c r="B499" s="1">
        <v>8.5462392055551302E-5</v>
      </c>
      <c r="C499">
        <v>-0.30687743531207601</v>
      </c>
      <c r="D499">
        <v>0.121</v>
      </c>
      <c r="E499">
        <v>0.17599999999999999</v>
      </c>
      <c r="F499">
        <v>1</v>
      </c>
      <c r="G499">
        <v>1</v>
      </c>
    </row>
    <row r="500" spans="1:7" hidden="1" x14ac:dyDescent="0.35">
      <c r="A500" t="s">
        <v>503</v>
      </c>
      <c r="B500" s="1">
        <v>8.6373656381811095E-5</v>
      </c>
      <c r="C500">
        <v>-0.25168324545378901</v>
      </c>
      <c r="D500">
        <v>8.2000000000000003E-2</v>
      </c>
      <c r="E500">
        <v>0.13300000000000001</v>
      </c>
      <c r="F500">
        <v>1</v>
      </c>
      <c r="G500">
        <v>1</v>
      </c>
    </row>
    <row r="501" spans="1:7" hidden="1" x14ac:dyDescent="0.35">
      <c r="A501" t="s">
        <v>504</v>
      </c>
      <c r="B501" s="1">
        <v>8.9708284341377797E-5</v>
      </c>
      <c r="C501">
        <v>0.260713185608068</v>
      </c>
      <c r="D501">
        <v>0.17199999999999999</v>
      </c>
      <c r="E501">
        <v>0.121</v>
      </c>
      <c r="F501">
        <v>1</v>
      </c>
      <c r="G501">
        <v>1</v>
      </c>
    </row>
    <row r="502" spans="1:7" hidden="1" x14ac:dyDescent="0.35">
      <c r="A502" t="s">
        <v>505</v>
      </c>
      <c r="B502">
        <v>1.02426323540176E-4</v>
      </c>
      <c r="C502">
        <v>-0.39125840418537</v>
      </c>
      <c r="D502">
        <v>0.36</v>
      </c>
      <c r="E502">
        <v>0.40600000000000003</v>
      </c>
      <c r="F502">
        <v>1</v>
      </c>
      <c r="G502">
        <v>1</v>
      </c>
    </row>
    <row r="503" spans="1:7" hidden="1" x14ac:dyDescent="0.35">
      <c r="A503" t="s">
        <v>506</v>
      </c>
      <c r="B503">
        <v>1.02435237522913E-4</v>
      </c>
      <c r="C503">
        <v>-0.252877472244946</v>
      </c>
      <c r="D503">
        <v>0.11799999999999999</v>
      </c>
      <c r="E503">
        <v>0.17499999999999999</v>
      </c>
      <c r="F503">
        <v>1</v>
      </c>
      <c r="G503">
        <v>1</v>
      </c>
    </row>
    <row r="504" spans="1:7" hidden="1" x14ac:dyDescent="0.35">
      <c r="A504" t="s">
        <v>507</v>
      </c>
      <c r="B504">
        <v>1.04603870900586E-4</v>
      </c>
      <c r="C504">
        <v>-0.36296914117074802</v>
      </c>
      <c r="D504">
        <v>0.20100000000000001</v>
      </c>
      <c r="E504">
        <v>0.25800000000000001</v>
      </c>
      <c r="F504">
        <v>1</v>
      </c>
      <c r="G504">
        <v>1</v>
      </c>
    </row>
    <row r="505" spans="1:7" hidden="1" x14ac:dyDescent="0.35">
      <c r="A505" t="s">
        <v>508</v>
      </c>
      <c r="B505">
        <v>1.08622655607955E-4</v>
      </c>
      <c r="C505">
        <v>-0.310978594664021</v>
      </c>
      <c r="D505">
        <v>5.8999999999999997E-2</v>
      </c>
      <c r="E505">
        <v>0.104</v>
      </c>
      <c r="F505">
        <v>1</v>
      </c>
      <c r="G505">
        <v>1</v>
      </c>
    </row>
    <row r="506" spans="1:7" hidden="1" x14ac:dyDescent="0.35">
      <c r="A506" t="s">
        <v>509</v>
      </c>
      <c r="B506">
        <v>1.1159839197174101E-4</v>
      </c>
      <c r="C506">
        <v>-0.27423190864969799</v>
      </c>
      <c r="D506">
        <v>5.6000000000000001E-2</v>
      </c>
      <c r="E506">
        <v>0.10100000000000001</v>
      </c>
      <c r="F506">
        <v>1</v>
      </c>
      <c r="G506">
        <v>1</v>
      </c>
    </row>
    <row r="507" spans="1:7" hidden="1" x14ac:dyDescent="0.35">
      <c r="A507" t="s">
        <v>510</v>
      </c>
      <c r="B507">
        <v>1.12596221931387E-4</v>
      </c>
      <c r="C507">
        <v>-0.26361018623483801</v>
      </c>
      <c r="D507">
        <v>0.28499999999999998</v>
      </c>
      <c r="E507">
        <v>0.34699999999999998</v>
      </c>
      <c r="F507">
        <v>1</v>
      </c>
      <c r="G507">
        <v>1</v>
      </c>
    </row>
    <row r="508" spans="1:7" hidden="1" x14ac:dyDescent="0.35">
      <c r="A508" t="s">
        <v>511</v>
      </c>
      <c r="B508">
        <v>1.21879709633683E-4</v>
      </c>
      <c r="C508">
        <v>-0.27596295432385698</v>
      </c>
      <c r="D508">
        <v>0.33500000000000002</v>
      </c>
      <c r="E508">
        <v>0.38900000000000001</v>
      </c>
      <c r="F508">
        <v>1</v>
      </c>
      <c r="G508">
        <v>1</v>
      </c>
    </row>
    <row r="509" spans="1:7" hidden="1" x14ac:dyDescent="0.35">
      <c r="A509" t="s">
        <v>512</v>
      </c>
      <c r="B509">
        <v>1.24685772698791E-4</v>
      </c>
      <c r="C509">
        <v>-0.25351920899748898</v>
      </c>
      <c r="D509">
        <v>0.53800000000000003</v>
      </c>
      <c r="E509">
        <v>0.56699999999999995</v>
      </c>
      <c r="F509">
        <v>1</v>
      </c>
      <c r="G509">
        <v>1</v>
      </c>
    </row>
    <row r="510" spans="1:7" hidden="1" x14ac:dyDescent="0.35">
      <c r="A510" t="s">
        <v>513</v>
      </c>
      <c r="B510">
        <v>1.26632472186539E-4</v>
      </c>
      <c r="C510">
        <v>-0.27069266086580901</v>
      </c>
      <c r="D510">
        <v>0.15</v>
      </c>
      <c r="E510">
        <v>0.20699999999999999</v>
      </c>
      <c r="F510">
        <v>1</v>
      </c>
      <c r="G510">
        <v>1</v>
      </c>
    </row>
    <row r="511" spans="1:7" hidden="1" x14ac:dyDescent="0.35">
      <c r="A511" t="s">
        <v>514</v>
      </c>
      <c r="B511">
        <v>1.40437326255601E-4</v>
      </c>
      <c r="C511">
        <v>-0.27795287315242501</v>
      </c>
      <c r="D511">
        <v>0.38200000000000001</v>
      </c>
      <c r="E511">
        <v>0.436</v>
      </c>
      <c r="F511">
        <v>1</v>
      </c>
      <c r="G511">
        <v>1</v>
      </c>
    </row>
    <row r="512" spans="1:7" hidden="1" x14ac:dyDescent="0.35">
      <c r="A512" t="s">
        <v>515</v>
      </c>
      <c r="B512">
        <v>1.4138191645485701E-4</v>
      </c>
      <c r="C512">
        <v>-0.31083184469110903</v>
      </c>
      <c r="D512">
        <v>0.15</v>
      </c>
      <c r="E512">
        <v>0.20399999999999999</v>
      </c>
      <c r="F512">
        <v>1</v>
      </c>
      <c r="G512">
        <v>1</v>
      </c>
    </row>
    <row r="513" spans="1:7" hidden="1" x14ac:dyDescent="0.35">
      <c r="A513" t="s">
        <v>516</v>
      </c>
      <c r="B513">
        <v>1.56754122182235E-4</v>
      </c>
      <c r="C513">
        <v>-0.31072350369656598</v>
      </c>
      <c r="D513">
        <v>0.13900000000000001</v>
      </c>
      <c r="E513">
        <v>0.193</v>
      </c>
      <c r="F513">
        <v>1</v>
      </c>
      <c r="G513">
        <v>1</v>
      </c>
    </row>
    <row r="514" spans="1:7" hidden="1" x14ac:dyDescent="0.35">
      <c r="A514" t="s">
        <v>517</v>
      </c>
      <c r="B514">
        <v>1.8453685105324801E-4</v>
      </c>
      <c r="C514">
        <v>-0.27205833535583002</v>
      </c>
      <c r="D514">
        <v>0.435</v>
      </c>
      <c r="E514">
        <v>0.48099999999999998</v>
      </c>
      <c r="F514">
        <v>1</v>
      </c>
      <c r="G514">
        <v>1</v>
      </c>
    </row>
    <row r="515" spans="1:7" hidden="1" x14ac:dyDescent="0.35">
      <c r="A515" t="s">
        <v>518</v>
      </c>
      <c r="B515">
        <v>1.8470317094609301E-4</v>
      </c>
      <c r="C515">
        <v>-0.29721195248080601</v>
      </c>
      <c r="D515">
        <v>0.26600000000000001</v>
      </c>
      <c r="E515">
        <v>0.32</v>
      </c>
      <c r="F515">
        <v>1</v>
      </c>
      <c r="G515">
        <v>1</v>
      </c>
    </row>
    <row r="516" spans="1:7" hidden="1" x14ac:dyDescent="0.35">
      <c r="A516" t="s">
        <v>519</v>
      </c>
      <c r="B516">
        <v>2.0034123405504299E-4</v>
      </c>
      <c r="C516">
        <v>-0.25328720347136702</v>
      </c>
      <c r="D516">
        <v>0.08</v>
      </c>
      <c r="E516">
        <v>0.128</v>
      </c>
      <c r="F516">
        <v>1</v>
      </c>
      <c r="G516">
        <v>1</v>
      </c>
    </row>
    <row r="517" spans="1:7" hidden="1" x14ac:dyDescent="0.35">
      <c r="A517" t="s">
        <v>520</v>
      </c>
      <c r="B517">
        <v>2.2360814318367599E-4</v>
      </c>
      <c r="C517">
        <v>-0.422904643363055</v>
      </c>
      <c r="D517">
        <v>0.13900000000000001</v>
      </c>
      <c r="E517">
        <v>0.193</v>
      </c>
      <c r="F517">
        <v>1</v>
      </c>
      <c r="G517">
        <v>1</v>
      </c>
    </row>
    <row r="518" spans="1:7" hidden="1" x14ac:dyDescent="0.35">
      <c r="A518" t="s">
        <v>521</v>
      </c>
      <c r="B518">
        <v>2.5382529579176598E-4</v>
      </c>
      <c r="C518">
        <v>-0.35128709859279</v>
      </c>
      <c r="D518">
        <v>8.8999999999999996E-2</v>
      </c>
      <c r="E518">
        <v>0.13700000000000001</v>
      </c>
      <c r="F518">
        <v>1</v>
      </c>
      <c r="G518">
        <v>1</v>
      </c>
    </row>
    <row r="519" spans="1:7" hidden="1" x14ac:dyDescent="0.35">
      <c r="A519" t="s">
        <v>522</v>
      </c>
      <c r="B519">
        <v>2.5825656833249901E-4</v>
      </c>
      <c r="C519">
        <v>0.25552791867299401</v>
      </c>
      <c r="D519">
        <v>0.14699999999999999</v>
      </c>
      <c r="E519">
        <v>0.10199999999999999</v>
      </c>
      <c r="F519">
        <v>1</v>
      </c>
      <c r="G519">
        <v>1</v>
      </c>
    </row>
    <row r="520" spans="1:7" hidden="1" x14ac:dyDescent="0.35">
      <c r="A520" t="s">
        <v>523</v>
      </c>
      <c r="B520">
        <v>2.9244052379432002E-4</v>
      </c>
      <c r="C520">
        <v>-0.25816110312590501</v>
      </c>
      <c r="D520">
        <v>0.19800000000000001</v>
      </c>
      <c r="E520">
        <v>0.25900000000000001</v>
      </c>
      <c r="F520">
        <v>1</v>
      </c>
      <c r="G520">
        <v>1</v>
      </c>
    </row>
    <row r="521" spans="1:7" hidden="1" x14ac:dyDescent="0.35">
      <c r="A521" t="s">
        <v>524</v>
      </c>
      <c r="B521">
        <v>3.01149712152861E-4</v>
      </c>
      <c r="C521">
        <v>-0.25566562124514403</v>
      </c>
      <c r="D521">
        <v>0.36</v>
      </c>
      <c r="E521">
        <v>0.41499999999999998</v>
      </c>
      <c r="F521">
        <v>1</v>
      </c>
      <c r="G521">
        <v>1</v>
      </c>
    </row>
    <row r="522" spans="1:7" hidden="1" x14ac:dyDescent="0.35">
      <c r="A522" t="s">
        <v>525</v>
      </c>
      <c r="B522">
        <v>3.4672084298278E-4</v>
      </c>
      <c r="C522">
        <v>0.45171016076460802</v>
      </c>
      <c r="D522">
        <v>0.13400000000000001</v>
      </c>
      <c r="E522">
        <v>9.2999999999999999E-2</v>
      </c>
      <c r="F522">
        <v>1</v>
      </c>
      <c r="G522">
        <v>1</v>
      </c>
    </row>
    <row r="523" spans="1:7" hidden="1" x14ac:dyDescent="0.35">
      <c r="A523" t="s">
        <v>526</v>
      </c>
      <c r="B523">
        <v>3.5004560980298599E-4</v>
      </c>
      <c r="C523">
        <v>-0.33420021216507001</v>
      </c>
      <c r="D523">
        <v>0.184</v>
      </c>
      <c r="E523">
        <v>0.23799999999999999</v>
      </c>
      <c r="F523">
        <v>1</v>
      </c>
      <c r="G523">
        <v>1</v>
      </c>
    </row>
    <row r="524" spans="1:7" hidden="1" x14ac:dyDescent="0.35">
      <c r="A524" t="s">
        <v>527</v>
      </c>
      <c r="B524">
        <v>4.2609480530025803E-4</v>
      </c>
      <c r="C524">
        <v>-0.27459008673586299</v>
      </c>
      <c r="D524">
        <v>0.16200000000000001</v>
      </c>
      <c r="E524">
        <v>0.214</v>
      </c>
      <c r="F524">
        <v>1</v>
      </c>
      <c r="G524">
        <v>1</v>
      </c>
    </row>
    <row r="525" spans="1:7" hidden="1" x14ac:dyDescent="0.35">
      <c r="A525" t="s">
        <v>528</v>
      </c>
      <c r="B525">
        <v>4.44923170934409E-4</v>
      </c>
      <c r="C525">
        <v>-0.255711078407589</v>
      </c>
      <c r="D525">
        <v>0.14799999999999999</v>
      </c>
      <c r="E525">
        <v>0.20200000000000001</v>
      </c>
      <c r="F525">
        <v>1</v>
      </c>
      <c r="G525">
        <v>1</v>
      </c>
    </row>
    <row r="526" spans="1:7" hidden="1" x14ac:dyDescent="0.35">
      <c r="A526" t="s">
        <v>529</v>
      </c>
      <c r="B526">
        <v>5.1918400093858299E-4</v>
      </c>
      <c r="C526">
        <v>-0.29124999628055298</v>
      </c>
      <c r="D526">
        <v>9.5000000000000001E-2</v>
      </c>
      <c r="E526">
        <v>0.14000000000000001</v>
      </c>
      <c r="F526">
        <v>1</v>
      </c>
      <c r="G526">
        <v>1</v>
      </c>
    </row>
    <row r="527" spans="1:7" hidden="1" x14ac:dyDescent="0.35">
      <c r="A527" t="s">
        <v>530</v>
      </c>
      <c r="B527">
        <v>5.5791649828611201E-4</v>
      </c>
      <c r="C527">
        <v>0.27568394051533002</v>
      </c>
      <c r="D527">
        <v>0.17399999999999999</v>
      </c>
      <c r="E527">
        <v>0.128</v>
      </c>
      <c r="F527">
        <v>1</v>
      </c>
      <c r="G527">
        <v>1</v>
      </c>
    </row>
    <row r="528" spans="1:7" hidden="1" x14ac:dyDescent="0.35">
      <c r="A528" t="s">
        <v>531</v>
      </c>
      <c r="B528">
        <v>6.15279130061398E-4</v>
      </c>
      <c r="C528">
        <v>-0.27108047647056199</v>
      </c>
      <c r="D528">
        <v>0.14799999999999999</v>
      </c>
      <c r="E528">
        <v>0.19800000000000001</v>
      </c>
      <c r="F528">
        <v>1</v>
      </c>
      <c r="G528">
        <v>1</v>
      </c>
    </row>
    <row r="529" spans="1:7" hidden="1" x14ac:dyDescent="0.35">
      <c r="A529" t="s">
        <v>532</v>
      </c>
      <c r="B529">
        <v>6.4067798616531302E-4</v>
      </c>
      <c r="C529">
        <v>-0.28416515004620502</v>
      </c>
      <c r="D529">
        <v>9.0999999999999998E-2</v>
      </c>
      <c r="E529">
        <v>0.13400000000000001</v>
      </c>
      <c r="F529">
        <v>1</v>
      </c>
      <c r="G529">
        <v>1</v>
      </c>
    </row>
    <row r="530" spans="1:7" hidden="1" x14ac:dyDescent="0.35">
      <c r="A530" t="s">
        <v>533</v>
      </c>
      <c r="B530">
        <v>6.97158430508436E-4</v>
      </c>
      <c r="C530">
        <v>-0.27788343933005499</v>
      </c>
      <c r="D530">
        <v>0.16300000000000001</v>
      </c>
      <c r="E530">
        <v>0.21299999999999999</v>
      </c>
      <c r="F530">
        <v>1</v>
      </c>
      <c r="G530">
        <v>1</v>
      </c>
    </row>
    <row r="531" spans="1:7" hidden="1" x14ac:dyDescent="0.35">
      <c r="A531" t="s">
        <v>534</v>
      </c>
      <c r="B531">
        <v>7.2825080759351404E-4</v>
      </c>
      <c r="C531">
        <v>-0.26055343990566199</v>
      </c>
      <c r="D531">
        <v>0.13400000000000001</v>
      </c>
      <c r="E531">
        <v>0.182</v>
      </c>
      <c r="F531">
        <v>1</v>
      </c>
      <c r="G531">
        <v>1</v>
      </c>
    </row>
    <row r="532" spans="1:7" hidden="1" x14ac:dyDescent="0.35">
      <c r="A532" t="s">
        <v>535</v>
      </c>
      <c r="B532">
        <v>7.4729402843829297E-4</v>
      </c>
      <c r="C532">
        <v>-0.307710118985903</v>
      </c>
      <c r="D532">
        <v>0.157</v>
      </c>
      <c r="E532">
        <v>0.20599999999999999</v>
      </c>
      <c r="F532">
        <v>1</v>
      </c>
      <c r="G532">
        <v>1</v>
      </c>
    </row>
    <row r="533" spans="1:7" hidden="1" x14ac:dyDescent="0.35">
      <c r="A533" t="s">
        <v>536</v>
      </c>
      <c r="B533">
        <v>8.6509238588065699E-4</v>
      </c>
      <c r="C533">
        <v>-0.28770731568006502</v>
      </c>
      <c r="D533">
        <v>0.13100000000000001</v>
      </c>
      <c r="E533">
        <v>0.17799999999999999</v>
      </c>
      <c r="F533">
        <v>1</v>
      </c>
      <c r="G533">
        <v>1</v>
      </c>
    </row>
    <row r="534" spans="1:7" hidden="1" x14ac:dyDescent="0.35">
      <c r="A534" t="s">
        <v>537</v>
      </c>
      <c r="B534">
        <v>8.7398763041489596E-4</v>
      </c>
      <c r="C534">
        <v>-0.27789241530462</v>
      </c>
      <c r="D534">
        <v>0.32300000000000001</v>
      </c>
      <c r="E534">
        <v>0.36599999999999999</v>
      </c>
      <c r="F534">
        <v>1</v>
      </c>
      <c r="G534">
        <v>1</v>
      </c>
    </row>
    <row r="535" spans="1:7" hidden="1" x14ac:dyDescent="0.35">
      <c r="A535" t="s">
        <v>538</v>
      </c>
      <c r="B535">
        <v>8.8173279992713905E-4</v>
      </c>
      <c r="C535">
        <v>-0.29124682585978301</v>
      </c>
      <c r="D535">
        <v>0.39700000000000002</v>
      </c>
      <c r="E535">
        <v>0.437</v>
      </c>
      <c r="F535">
        <v>1</v>
      </c>
      <c r="G535">
        <v>1</v>
      </c>
    </row>
    <row r="536" spans="1:7" hidden="1" x14ac:dyDescent="0.35">
      <c r="A536" t="s">
        <v>539</v>
      </c>
      <c r="B536">
        <v>9.0870704220764398E-4</v>
      </c>
      <c r="C536">
        <v>-0.25782390038563402</v>
      </c>
      <c r="D536">
        <v>0.35599999999999998</v>
      </c>
      <c r="E536">
        <v>0.39200000000000002</v>
      </c>
      <c r="F536">
        <v>1</v>
      </c>
      <c r="G536">
        <v>1</v>
      </c>
    </row>
    <row r="537" spans="1:7" hidden="1" x14ac:dyDescent="0.35">
      <c r="A537" t="s">
        <v>540</v>
      </c>
      <c r="B537">
        <v>9.2019111594262703E-4</v>
      </c>
      <c r="C537">
        <v>-0.30027841136519501</v>
      </c>
      <c r="D537">
        <v>0.378</v>
      </c>
      <c r="E537">
        <v>0.42199999999999999</v>
      </c>
      <c r="F537">
        <v>1</v>
      </c>
      <c r="G537">
        <v>1</v>
      </c>
    </row>
    <row r="538" spans="1:7" hidden="1" x14ac:dyDescent="0.35">
      <c r="A538" t="s">
        <v>541</v>
      </c>
      <c r="B538">
        <v>9.28052633634821E-4</v>
      </c>
      <c r="C538">
        <v>-0.25516027358847598</v>
      </c>
      <c r="D538">
        <v>0.45300000000000001</v>
      </c>
      <c r="E538">
        <v>0.48399999999999999</v>
      </c>
      <c r="F538">
        <v>1</v>
      </c>
      <c r="G538">
        <v>1</v>
      </c>
    </row>
    <row r="539" spans="1:7" hidden="1" x14ac:dyDescent="0.35">
      <c r="A539" t="s">
        <v>542</v>
      </c>
      <c r="B539">
        <v>9.2874593990740801E-4</v>
      </c>
      <c r="C539">
        <v>-0.27894537210026599</v>
      </c>
      <c r="D539">
        <v>0.11</v>
      </c>
      <c r="E539">
        <v>0.155</v>
      </c>
      <c r="F539">
        <v>1</v>
      </c>
      <c r="G539">
        <v>1</v>
      </c>
    </row>
    <row r="540" spans="1:7" hidden="1" x14ac:dyDescent="0.35">
      <c r="A540" t="s">
        <v>543</v>
      </c>
      <c r="B540">
        <v>1.0049748782478001E-3</v>
      </c>
      <c r="C540">
        <v>-0.29102944955958199</v>
      </c>
      <c r="D540">
        <v>0.19500000000000001</v>
      </c>
      <c r="E540">
        <v>0.24199999999999999</v>
      </c>
      <c r="F540">
        <v>1</v>
      </c>
      <c r="G540">
        <v>1</v>
      </c>
    </row>
    <row r="541" spans="1:7" hidden="1" x14ac:dyDescent="0.35">
      <c r="A541" t="s">
        <v>544</v>
      </c>
      <c r="B541">
        <v>1.0412159200109E-3</v>
      </c>
      <c r="C541">
        <v>-0.28508401968482899</v>
      </c>
      <c r="D541">
        <v>0.14000000000000001</v>
      </c>
      <c r="E541">
        <v>0.187</v>
      </c>
      <c r="F541">
        <v>1</v>
      </c>
      <c r="G541">
        <v>1</v>
      </c>
    </row>
    <row r="542" spans="1:7" hidden="1" x14ac:dyDescent="0.35">
      <c r="A542" t="s">
        <v>545</v>
      </c>
      <c r="B542">
        <v>1.2319645793741501E-3</v>
      </c>
      <c r="C542">
        <v>-0.29489005925260697</v>
      </c>
      <c r="D542">
        <v>8.8999999999999996E-2</v>
      </c>
      <c r="E542">
        <v>0.129</v>
      </c>
      <c r="F542">
        <v>1</v>
      </c>
      <c r="G542">
        <v>1</v>
      </c>
    </row>
    <row r="543" spans="1:7" hidden="1" x14ac:dyDescent="0.35">
      <c r="A543" t="s">
        <v>546</v>
      </c>
      <c r="B543">
        <v>1.33815848158638E-3</v>
      </c>
      <c r="C543">
        <v>-0.25350413138831202</v>
      </c>
      <c r="D543">
        <v>8.3000000000000004E-2</v>
      </c>
      <c r="E543">
        <v>0.123</v>
      </c>
      <c r="F543">
        <v>1</v>
      </c>
      <c r="G543">
        <v>1</v>
      </c>
    </row>
    <row r="544" spans="1:7" hidden="1" x14ac:dyDescent="0.35">
      <c r="A544" t="s">
        <v>547</v>
      </c>
      <c r="B544">
        <v>1.36997424632132E-3</v>
      </c>
      <c r="C544">
        <v>-0.28953093951238601</v>
      </c>
      <c r="D544">
        <v>0.39</v>
      </c>
      <c r="E544">
        <v>0.42</v>
      </c>
      <c r="F544">
        <v>1</v>
      </c>
      <c r="G544">
        <v>1</v>
      </c>
    </row>
    <row r="545" spans="1:7" hidden="1" x14ac:dyDescent="0.35">
      <c r="A545" t="s">
        <v>548</v>
      </c>
      <c r="B545">
        <v>1.3754669613522E-3</v>
      </c>
      <c r="C545">
        <v>-0.28014771184829801</v>
      </c>
      <c r="D545">
        <v>6.6000000000000003E-2</v>
      </c>
      <c r="E545">
        <v>0.104</v>
      </c>
      <c r="F545">
        <v>1</v>
      </c>
      <c r="G545">
        <v>1</v>
      </c>
    </row>
    <row r="546" spans="1:7" hidden="1" x14ac:dyDescent="0.35">
      <c r="A546" t="s">
        <v>549</v>
      </c>
      <c r="B546">
        <v>1.5179987985574101E-3</v>
      </c>
      <c r="C546">
        <v>-0.27939776963910601</v>
      </c>
      <c r="D546">
        <v>0.26900000000000002</v>
      </c>
      <c r="E546">
        <v>0.312</v>
      </c>
      <c r="F546">
        <v>1</v>
      </c>
      <c r="G546">
        <v>1</v>
      </c>
    </row>
    <row r="547" spans="1:7" hidden="1" x14ac:dyDescent="0.35">
      <c r="A547" t="s">
        <v>550</v>
      </c>
      <c r="B547">
        <v>1.6006538933261601E-3</v>
      </c>
      <c r="C547">
        <v>-0.25986309991124801</v>
      </c>
      <c r="D547">
        <v>0.14199999999999999</v>
      </c>
      <c r="E547">
        <v>0.187</v>
      </c>
      <c r="F547">
        <v>1</v>
      </c>
      <c r="G547">
        <v>1</v>
      </c>
    </row>
    <row r="548" spans="1:7" hidden="1" x14ac:dyDescent="0.35">
      <c r="A548" t="s">
        <v>551</v>
      </c>
      <c r="B548">
        <v>1.75722895425273E-3</v>
      </c>
      <c r="C548">
        <v>-0.260422907279588</v>
      </c>
      <c r="D548">
        <v>0.124</v>
      </c>
      <c r="E548">
        <v>0.16900000000000001</v>
      </c>
      <c r="F548">
        <v>1</v>
      </c>
      <c r="G548">
        <v>1</v>
      </c>
    </row>
    <row r="549" spans="1:7" hidden="1" x14ac:dyDescent="0.35">
      <c r="A549" t="s">
        <v>552</v>
      </c>
      <c r="B549">
        <v>2.3228861401534602E-3</v>
      </c>
      <c r="C549">
        <v>-0.27046934662271999</v>
      </c>
      <c r="D549">
        <v>0.11799999999999999</v>
      </c>
      <c r="E549">
        <v>0.161</v>
      </c>
      <c r="F549">
        <v>1</v>
      </c>
      <c r="G549">
        <v>1</v>
      </c>
    </row>
    <row r="550" spans="1:7" hidden="1" x14ac:dyDescent="0.35">
      <c r="A550" t="s">
        <v>553</v>
      </c>
      <c r="B550">
        <v>3.202155706889E-3</v>
      </c>
      <c r="C550">
        <v>-0.273895755800806</v>
      </c>
      <c r="D550">
        <v>0.13700000000000001</v>
      </c>
      <c r="E550">
        <v>0.17599999999999999</v>
      </c>
      <c r="F550">
        <v>1</v>
      </c>
      <c r="G550">
        <v>1</v>
      </c>
    </row>
    <row r="551" spans="1:7" hidden="1" x14ac:dyDescent="0.35">
      <c r="A551" t="s">
        <v>554</v>
      </c>
      <c r="B551">
        <v>3.2780320455856999E-3</v>
      </c>
      <c r="C551">
        <v>-0.26055123024947602</v>
      </c>
      <c r="D551">
        <v>9.4E-2</v>
      </c>
      <c r="E551">
        <v>0.13100000000000001</v>
      </c>
      <c r="F551">
        <v>1</v>
      </c>
      <c r="G551">
        <v>1</v>
      </c>
    </row>
    <row r="552" spans="1:7" hidden="1" x14ac:dyDescent="0.35">
      <c r="A552" t="s">
        <v>555</v>
      </c>
      <c r="B552">
        <v>4.25345205516628E-3</v>
      </c>
      <c r="C552">
        <v>-0.25783680297593897</v>
      </c>
      <c r="D552">
        <v>9.5000000000000001E-2</v>
      </c>
      <c r="E552">
        <v>0.13100000000000001</v>
      </c>
      <c r="F552">
        <v>1</v>
      </c>
      <c r="G552">
        <v>1</v>
      </c>
    </row>
    <row r="553" spans="1:7" hidden="1" x14ac:dyDescent="0.35">
      <c r="A553" t="s">
        <v>556</v>
      </c>
      <c r="B553">
        <v>4.7284172140803901E-3</v>
      </c>
      <c r="C553">
        <v>-0.26006525126013902</v>
      </c>
      <c r="D553">
        <v>0.22800000000000001</v>
      </c>
      <c r="E553">
        <v>0.27</v>
      </c>
      <c r="F553">
        <v>1</v>
      </c>
      <c r="G553">
        <v>1</v>
      </c>
    </row>
    <row r="554" spans="1:7" hidden="1" x14ac:dyDescent="0.35">
      <c r="A554" t="s">
        <v>557</v>
      </c>
      <c r="B554">
        <v>4.8205463137640896E-3</v>
      </c>
      <c r="C554">
        <v>-0.257714617631214</v>
      </c>
      <c r="D554">
        <v>0.122</v>
      </c>
      <c r="E554">
        <v>0.159</v>
      </c>
      <c r="F554">
        <v>1</v>
      </c>
      <c r="G554">
        <v>1</v>
      </c>
    </row>
    <row r="555" spans="1:7" hidden="1" x14ac:dyDescent="0.35">
      <c r="A555" t="s">
        <v>558</v>
      </c>
      <c r="B555">
        <v>5.9751114455635504E-3</v>
      </c>
      <c r="C555">
        <v>-0.25851114895688099</v>
      </c>
      <c r="D555">
        <v>0.156</v>
      </c>
      <c r="E555">
        <v>0.193</v>
      </c>
      <c r="F555">
        <v>1</v>
      </c>
      <c r="G555">
        <v>1</v>
      </c>
    </row>
    <row r="556" spans="1:7" x14ac:dyDescent="0.35">
      <c r="A556" t="s">
        <v>559</v>
      </c>
      <c r="B556" s="1">
        <v>6.9917032290458501E-189</v>
      </c>
      <c r="C556">
        <v>1.7437898176031701</v>
      </c>
      <c r="D556">
        <v>1</v>
      </c>
      <c r="E556">
        <v>4.1000000000000002E-2</v>
      </c>
      <c r="F556" s="1">
        <v>2.6055980423685201E-184</v>
      </c>
      <c r="G556" t="s">
        <v>7071</v>
      </c>
    </row>
    <row r="557" spans="1:7" x14ac:dyDescent="0.35">
      <c r="A557" t="s">
        <v>560</v>
      </c>
      <c r="B557" s="1">
        <v>3.1313251538378202E-35</v>
      </c>
      <c r="C557">
        <v>1.2949722730358399</v>
      </c>
      <c r="D557">
        <v>0.41499999999999998</v>
      </c>
      <c r="E557">
        <v>3.7999999999999999E-2</v>
      </c>
      <c r="F557" s="1">
        <v>1.16695094508074E-30</v>
      </c>
      <c r="G557" t="s">
        <v>7071</v>
      </c>
    </row>
    <row r="558" spans="1:7" x14ac:dyDescent="0.35">
      <c r="A558" t="s">
        <v>561</v>
      </c>
      <c r="B558" s="1">
        <v>1.5038262060888101E-33</v>
      </c>
      <c r="C558">
        <v>0.85185800450906701</v>
      </c>
      <c r="D558">
        <v>0.24399999999999999</v>
      </c>
      <c r="E558">
        <v>1.4E-2</v>
      </c>
      <c r="F558" s="1">
        <v>5.6043091222311505E-29</v>
      </c>
      <c r="G558" t="s">
        <v>7071</v>
      </c>
    </row>
    <row r="559" spans="1:7" x14ac:dyDescent="0.35">
      <c r="A559" t="s">
        <v>562</v>
      </c>
      <c r="B559" s="1">
        <v>3.2232346870501899E-33</v>
      </c>
      <c r="C559">
        <v>0.31238905471648398</v>
      </c>
      <c r="D559">
        <v>0.17100000000000001</v>
      </c>
      <c r="E559">
        <v>7.0000000000000001E-3</v>
      </c>
      <c r="F559" s="1">
        <v>1.20120287082299E-28</v>
      </c>
      <c r="G559" t="s">
        <v>7071</v>
      </c>
    </row>
    <row r="560" spans="1:7" x14ac:dyDescent="0.35">
      <c r="A560" t="s">
        <v>563</v>
      </c>
      <c r="B560" s="1">
        <v>2.06284355751707E-32</v>
      </c>
      <c r="C560">
        <v>1.22930618952968</v>
      </c>
      <c r="D560">
        <v>0.36599999999999999</v>
      </c>
      <c r="E560">
        <v>3.2000000000000001E-2</v>
      </c>
      <c r="F560" s="1">
        <v>7.6875990857988701E-28</v>
      </c>
      <c r="G560" t="s">
        <v>7071</v>
      </c>
    </row>
    <row r="561" spans="1:7" x14ac:dyDescent="0.35">
      <c r="A561" t="s">
        <v>564</v>
      </c>
      <c r="B561" s="1">
        <v>1.08340300266166E-31</v>
      </c>
      <c r="C561">
        <v>0.75786315848706098</v>
      </c>
      <c r="D561">
        <v>0.29299999999999998</v>
      </c>
      <c r="E561">
        <v>2.1000000000000001E-2</v>
      </c>
      <c r="F561" s="1">
        <v>4.0375179700192101E-27</v>
      </c>
      <c r="G561" t="s">
        <v>7071</v>
      </c>
    </row>
    <row r="562" spans="1:7" x14ac:dyDescent="0.35">
      <c r="A562" t="s">
        <v>565</v>
      </c>
      <c r="B562" s="1">
        <v>4.2124398535326197E-30</v>
      </c>
      <c r="C562">
        <v>0.738885490797901</v>
      </c>
      <c r="D562">
        <v>0.26800000000000002</v>
      </c>
      <c r="E562">
        <v>1.9E-2</v>
      </c>
      <c r="F562" s="1">
        <v>1.569849960216E-25</v>
      </c>
      <c r="G562" t="s">
        <v>7071</v>
      </c>
    </row>
    <row r="563" spans="1:7" x14ac:dyDescent="0.35">
      <c r="A563" t="s">
        <v>566</v>
      </c>
      <c r="B563" s="1">
        <v>5.6576909992276002E-30</v>
      </c>
      <c r="C563">
        <v>1.8805907144210701</v>
      </c>
      <c r="D563">
        <v>0.41499999999999998</v>
      </c>
      <c r="E563">
        <v>4.3999999999999997E-2</v>
      </c>
      <c r="F563" s="1">
        <v>2.1084517046821499E-25</v>
      </c>
      <c r="G563" t="s">
        <v>7071</v>
      </c>
    </row>
    <row r="564" spans="1:7" x14ac:dyDescent="0.35">
      <c r="A564" t="s">
        <v>567</v>
      </c>
      <c r="B564" s="1">
        <v>6.6197843163641997E-29</v>
      </c>
      <c r="C564">
        <v>0.831998353596062</v>
      </c>
      <c r="D564">
        <v>0.39</v>
      </c>
      <c r="E564">
        <v>0.04</v>
      </c>
      <c r="F564" s="1">
        <v>2.4669950211794501E-24</v>
      </c>
      <c r="G564" t="s">
        <v>7071</v>
      </c>
    </row>
    <row r="565" spans="1:7" x14ac:dyDescent="0.35">
      <c r="A565" t="s">
        <v>568</v>
      </c>
      <c r="B565" s="1">
        <v>7.8562991230576198E-28</v>
      </c>
      <c r="C565">
        <v>1.01193215826535</v>
      </c>
      <c r="D565">
        <v>0.56100000000000005</v>
      </c>
      <c r="E565">
        <v>8.1000000000000003E-2</v>
      </c>
      <c r="F565" s="1">
        <v>2.9278069941898797E-23</v>
      </c>
      <c r="G565" t="s">
        <v>7071</v>
      </c>
    </row>
    <row r="566" spans="1:7" x14ac:dyDescent="0.35">
      <c r="A566" t="s">
        <v>569</v>
      </c>
      <c r="B566" s="1">
        <v>1.57320287358955E-27</v>
      </c>
      <c r="C566">
        <v>1.2542029307540701</v>
      </c>
      <c r="D566">
        <v>0.36599999999999999</v>
      </c>
      <c r="E566">
        <v>3.6999999999999998E-2</v>
      </c>
      <c r="F566" s="1">
        <v>5.8628551490061803E-23</v>
      </c>
      <c r="G566" t="s">
        <v>7071</v>
      </c>
    </row>
    <row r="567" spans="1:7" x14ac:dyDescent="0.35">
      <c r="A567" t="s">
        <v>570</v>
      </c>
      <c r="B567" s="1">
        <v>1.54664974141301E-26</v>
      </c>
      <c r="C567">
        <v>1.1231922567866399</v>
      </c>
      <c r="D567">
        <v>0.48799999999999999</v>
      </c>
      <c r="E567">
        <v>6.6000000000000003E-2</v>
      </c>
      <c r="F567" s="1">
        <v>5.7638995913238703E-22</v>
      </c>
      <c r="G567" t="s">
        <v>7071</v>
      </c>
    </row>
    <row r="568" spans="1:7" x14ac:dyDescent="0.35">
      <c r="A568" t="s">
        <v>571</v>
      </c>
      <c r="B568" s="1">
        <v>3.00386731843636E-26</v>
      </c>
      <c r="C568">
        <v>0.55713836377041803</v>
      </c>
      <c r="D568">
        <v>0.17100000000000001</v>
      </c>
      <c r="E568">
        <v>8.9999999999999993E-3</v>
      </c>
      <c r="F568" s="1">
        <v>1.1194512335616801E-21</v>
      </c>
      <c r="G568" t="s">
        <v>7071</v>
      </c>
    </row>
    <row r="569" spans="1:7" x14ac:dyDescent="0.35">
      <c r="A569" t="s">
        <v>572</v>
      </c>
      <c r="B569" s="1">
        <v>1.10549201422237E-25</v>
      </c>
      <c r="C569">
        <v>0.43812691053376301</v>
      </c>
      <c r="D569">
        <v>0.122</v>
      </c>
      <c r="E569">
        <v>5.0000000000000001E-3</v>
      </c>
      <c r="F569" s="1">
        <v>4.11983708940249E-21</v>
      </c>
      <c r="G569" t="s">
        <v>7071</v>
      </c>
    </row>
    <row r="570" spans="1:7" x14ac:dyDescent="0.35">
      <c r="A570" t="s">
        <v>573</v>
      </c>
      <c r="B570" s="1">
        <v>4.2119344192284602E-25</v>
      </c>
      <c r="C570">
        <v>0.84018509659817997</v>
      </c>
      <c r="D570">
        <v>0.29299999999999998</v>
      </c>
      <c r="E570">
        <v>2.5999999999999999E-2</v>
      </c>
      <c r="F570" s="1">
        <v>1.5696616000138701E-20</v>
      </c>
      <c r="G570" t="s">
        <v>7071</v>
      </c>
    </row>
    <row r="571" spans="1:7" x14ac:dyDescent="0.35">
      <c r="A571" t="s">
        <v>574</v>
      </c>
      <c r="B571" s="1">
        <v>1.5414093918523899E-24</v>
      </c>
      <c r="C571">
        <v>0.94191207966176405</v>
      </c>
      <c r="D571">
        <v>0.48799999999999999</v>
      </c>
      <c r="E571">
        <v>7.0999999999999994E-2</v>
      </c>
      <c r="F571" s="1">
        <v>5.7443703806162901E-20</v>
      </c>
      <c r="G571" t="s">
        <v>7071</v>
      </c>
    </row>
    <row r="572" spans="1:7" x14ac:dyDescent="0.35">
      <c r="A572" t="s">
        <v>575</v>
      </c>
      <c r="B572" s="1">
        <v>4.4763261171098402E-22</v>
      </c>
      <c r="C572">
        <v>0.36839234927737402</v>
      </c>
      <c r="D572">
        <v>0.122</v>
      </c>
      <c r="E572">
        <v>5.0000000000000001E-3</v>
      </c>
      <c r="F572" s="1">
        <v>1.6681924540633299E-17</v>
      </c>
      <c r="G572" t="s">
        <v>7071</v>
      </c>
    </row>
    <row r="573" spans="1:7" x14ac:dyDescent="0.35">
      <c r="A573" t="s">
        <v>576</v>
      </c>
      <c r="B573" s="1">
        <v>1.17743162196899E-21</v>
      </c>
      <c r="C573">
        <v>0.37064531326545502</v>
      </c>
      <c r="D573">
        <v>0.24399999999999999</v>
      </c>
      <c r="E573">
        <v>2.1000000000000001E-2</v>
      </c>
      <c r="F573" s="1">
        <v>4.3879344255918302E-17</v>
      </c>
      <c r="G573" t="s">
        <v>7071</v>
      </c>
    </row>
    <row r="574" spans="1:7" x14ac:dyDescent="0.35">
      <c r="A574" t="s">
        <v>577</v>
      </c>
      <c r="B574" s="1">
        <v>1.36076014956598E-21</v>
      </c>
      <c r="C574">
        <v>0.80894540228330103</v>
      </c>
      <c r="D574">
        <v>0.41499999999999998</v>
      </c>
      <c r="E574">
        <v>5.7000000000000002E-2</v>
      </c>
      <c r="F574" s="1">
        <v>5.0711448493875402E-17</v>
      </c>
      <c r="G574" t="s">
        <v>7071</v>
      </c>
    </row>
    <row r="575" spans="1:7" x14ac:dyDescent="0.35">
      <c r="A575" t="s">
        <v>578</v>
      </c>
      <c r="B575" s="1">
        <v>4.9555624572255201E-21</v>
      </c>
      <c r="C575">
        <v>0.92447825137966999</v>
      </c>
      <c r="D575">
        <v>0.46300000000000002</v>
      </c>
      <c r="E575">
        <v>7.1999999999999995E-2</v>
      </c>
      <c r="F575" s="1">
        <v>1.84678946093424E-16</v>
      </c>
      <c r="G575" t="s">
        <v>7071</v>
      </c>
    </row>
    <row r="576" spans="1:7" x14ac:dyDescent="0.35">
      <c r="A576" t="s">
        <v>579</v>
      </c>
      <c r="B576" s="1">
        <v>1.2574009479035201E-20</v>
      </c>
      <c r="C576">
        <v>0.90301497244728901</v>
      </c>
      <c r="D576">
        <v>0.56100000000000005</v>
      </c>
      <c r="E576">
        <v>0.104</v>
      </c>
      <c r="F576" s="1">
        <v>4.6859561125520497E-16</v>
      </c>
      <c r="G576" t="s">
        <v>7071</v>
      </c>
    </row>
    <row r="577" spans="1:7" x14ac:dyDescent="0.35">
      <c r="A577" t="s">
        <v>580</v>
      </c>
      <c r="B577" s="1">
        <v>3.4784126549376302E-20</v>
      </c>
      <c r="C577">
        <v>0.508496894206245</v>
      </c>
      <c r="D577">
        <v>0.26800000000000002</v>
      </c>
      <c r="E577">
        <v>2.7E-2</v>
      </c>
      <c r="F577" s="1">
        <v>1.29630004411561E-15</v>
      </c>
      <c r="G577" t="s">
        <v>7071</v>
      </c>
    </row>
    <row r="578" spans="1:7" x14ac:dyDescent="0.35">
      <c r="A578" t="s">
        <v>581</v>
      </c>
      <c r="B578" s="1">
        <v>1.11485543699194E-19</v>
      </c>
      <c r="C578">
        <v>0.58091606446405297</v>
      </c>
      <c r="D578">
        <v>0.22</v>
      </c>
      <c r="E578">
        <v>1.9E-2</v>
      </c>
      <c r="F578" s="1">
        <v>4.1547317570378802E-15</v>
      </c>
      <c r="G578" t="s">
        <v>7071</v>
      </c>
    </row>
    <row r="579" spans="1:7" x14ac:dyDescent="0.35">
      <c r="A579" t="s">
        <v>582</v>
      </c>
      <c r="B579" s="1">
        <v>1.33043822118863E-19</v>
      </c>
      <c r="C579">
        <v>0.40443837033714503</v>
      </c>
      <c r="D579">
        <v>0.19500000000000001</v>
      </c>
      <c r="E579">
        <v>1.4999999999999999E-2</v>
      </c>
      <c r="F579" s="1">
        <v>4.9581441189036598E-15</v>
      </c>
      <c r="G579" t="s">
        <v>7071</v>
      </c>
    </row>
    <row r="580" spans="1:7" x14ac:dyDescent="0.35">
      <c r="A580" t="s">
        <v>583</v>
      </c>
      <c r="B580" s="1">
        <v>1.99185068963655E-19</v>
      </c>
      <c r="C580">
        <v>1.01826314545307</v>
      </c>
      <c r="D580">
        <v>0.39</v>
      </c>
      <c r="E580">
        <v>5.8999999999999997E-2</v>
      </c>
      <c r="F580" s="1">
        <v>7.4230299650685294E-15</v>
      </c>
      <c r="G580" t="s">
        <v>7071</v>
      </c>
    </row>
    <row r="581" spans="1:7" x14ac:dyDescent="0.35">
      <c r="A581" t="s">
        <v>584</v>
      </c>
      <c r="B581" s="1">
        <v>2.9792869822415901E-19</v>
      </c>
      <c r="C581">
        <v>1.2226122189045201</v>
      </c>
      <c r="D581">
        <v>0.39</v>
      </c>
      <c r="E581">
        <v>5.8000000000000003E-2</v>
      </c>
      <c r="F581" s="1">
        <v>1.11029087967197E-14</v>
      </c>
      <c r="G581" t="s">
        <v>7071</v>
      </c>
    </row>
    <row r="582" spans="1:7" x14ac:dyDescent="0.35">
      <c r="A582" t="s">
        <v>585</v>
      </c>
      <c r="B582" s="1">
        <v>5.3815962794216E-19</v>
      </c>
      <c r="C582">
        <v>0.79526382581585098</v>
      </c>
      <c r="D582">
        <v>0.51200000000000001</v>
      </c>
      <c r="E582">
        <v>9.4E-2</v>
      </c>
      <c r="F582" s="1">
        <v>2.0055594854520499E-14</v>
      </c>
      <c r="G582" t="s">
        <v>7071</v>
      </c>
    </row>
    <row r="583" spans="1:7" x14ac:dyDescent="0.35">
      <c r="A583" t="s">
        <v>586</v>
      </c>
      <c r="B583" s="1">
        <v>8.7648356876964591E-19</v>
      </c>
      <c r="C583">
        <v>0.57907752348803299</v>
      </c>
      <c r="D583">
        <v>0.14599999999999999</v>
      </c>
      <c r="E583">
        <v>8.9999999999999993E-3</v>
      </c>
      <c r="F583" s="1">
        <v>3.2663913157338401E-14</v>
      </c>
      <c r="G583" t="s">
        <v>7071</v>
      </c>
    </row>
    <row r="584" spans="1:7" x14ac:dyDescent="0.35">
      <c r="A584" t="s">
        <v>587</v>
      </c>
      <c r="B584" s="1">
        <v>1.08569653199663E-18</v>
      </c>
      <c r="C584">
        <v>0.86800545586455002</v>
      </c>
      <c r="D584">
        <v>0.439</v>
      </c>
      <c r="E584">
        <v>7.2999999999999995E-2</v>
      </c>
      <c r="F584" s="1">
        <v>4.0460652657918497E-14</v>
      </c>
      <c r="G584" t="s">
        <v>7071</v>
      </c>
    </row>
    <row r="585" spans="1:7" x14ac:dyDescent="0.35">
      <c r="A585" t="s">
        <v>588</v>
      </c>
      <c r="B585" s="1">
        <v>1.37898755292742E-18</v>
      </c>
      <c r="C585">
        <v>0.76743958507003995</v>
      </c>
      <c r="D585">
        <v>0.36599999999999999</v>
      </c>
      <c r="E585">
        <v>5.1999999999999998E-2</v>
      </c>
      <c r="F585" s="1">
        <v>5.1390729134946299E-14</v>
      </c>
      <c r="G585" t="s">
        <v>7071</v>
      </c>
    </row>
    <row r="586" spans="1:7" x14ac:dyDescent="0.35">
      <c r="A586" t="s">
        <v>589</v>
      </c>
      <c r="B586" s="1">
        <v>1.4664980359636699E-18</v>
      </c>
      <c r="C586">
        <v>0.52589089727334704</v>
      </c>
      <c r="D586">
        <v>0.34100000000000003</v>
      </c>
      <c r="E586">
        <v>4.4999999999999998E-2</v>
      </c>
      <c r="F586" s="1">
        <v>5.4651982306258001E-14</v>
      </c>
      <c r="G586" t="s">
        <v>7071</v>
      </c>
    </row>
    <row r="587" spans="1:7" x14ac:dyDescent="0.35">
      <c r="A587" t="s">
        <v>590</v>
      </c>
      <c r="B587" s="1">
        <v>1.6739658071425599E-18</v>
      </c>
      <c r="C587">
        <v>0.65950395531121098</v>
      </c>
      <c r="D587">
        <v>0.22</v>
      </c>
      <c r="E587">
        <v>0.02</v>
      </c>
      <c r="F587" s="1">
        <v>6.2383683734781796E-14</v>
      </c>
      <c r="G587" t="s">
        <v>7071</v>
      </c>
    </row>
    <row r="588" spans="1:7" x14ac:dyDescent="0.35">
      <c r="A588" t="s">
        <v>591</v>
      </c>
      <c r="B588" s="1">
        <v>1.9522721135650802E-18</v>
      </c>
      <c r="C588">
        <v>0.62722707593867</v>
      </c>
      <c r="D588">
        <v>0.22</v>
      </c>
      <c r="E588">
        <v>0.02</v>
      </c>
      <c r="F588" s="1">
        <v>7.2755324856229999E-14</v>
      </c>
      <c r="G588" t="s">
        <v>7071</v>
      </c>
    </row>
    <row r="589" spans="1:7" x14ac:dyDescent="0.35">
      <c r="A589" t="s">
        <v>592</v>
      </c>
      <c r="B589" s="1">
        <v>5.2381364312689997E-18</v>
      </c>
      <c r="C589">
        <v>0.85205278886130098</v>
      </c>
      <c r="D589">
        <v>0.26800000000000002</v>
      </c>
      <c r="E589">
        <v>0.03</v>
      </c>
      <c r="F589" s="1">
        <v>1.9520963038410199E-13</v>
      </c>
      <c r="G589" t="s">
        <v>7071</v>
      </c>
    </row>
    <row r="590" spans="1:7" x14ac:dyDescent="0.35">
      <c r="A590" t="s">
        <v>593</v>
      </c>
      <c r="B590" s="1">
        <v>5.9436616665902898E-18</v>
      </c>
      <c r="C590">
        <v>1.0867556197966699</v>
      </c>
      <c r="D590">
        <v>0.41499999999999998</v>
      </c>
      <c r="E590">
        <v>6.9000000000000006E-2</v>
      </c>
      <c r="F590" s="1">
        <v>2.2150243932882001E-13</v>
      </c>
      <c r="G590" t="s">
        <v>7071</v>
      </c>
    </row>
    <row r="591" spans="1:7" x14ac:dyDescent="0.35">
      <c r="A591" t="s">
        <v>594</v>
      </c>
      <c r="B591" s="1">
        <v>6.5289012997385103E-18</v>
      </c>
      <c r="C591">
        <v>1.1510045803715501</v>
      </c>
      <c r="D591">
        <v>0.41499999999999998</v>
      </c>
      <c r="E591">
        <v>7.1999999999999995E-2</v>
      </c>
      <c r="F591" s="1">
        <v>2.43312564737355E-13</v>
      </c>
      <c r="G591" t="s">
        <v>7071</v>
      </c>
    </row>
    <row r="592" spans="1:7" x14ac:dyDescent="0.35">
      <c r="A592" t="s">
        <v>595</v>
      </c>
      <c r="B592" s="1">
        <v>1.2569851887423001E-17</v>
      </c>
      <c r="C592">
        <v>0.62293351859965596</v>
      </c>
      <c r="D592">
        <v>0.34100000000000003</v>
      </c>
      <c r="E592">
        <v>4.8000000000000001E-2</v>
      </c>
      <c r="F592" s="1">
        <v>4.6844067028859396E-13</v>
      </c>
      <c r="G592" t="s">
        <v>7071</v>
      </c>
    </row>
    <row r="593" spans="1:7" x14ac:dyDescent="0.35">
      <c r="A593" t="s">
        <v>596</v>
      </c>
      <c r="B593" s="1">
        <v>3.2107155955029099E-17</v>
      </c>
      <c r="C593">
        <v>0.51456777402774301</v>
      </c>
      <c r="D593">
        <v>0.24399999999999999</v>
      </c>
      <c r="E593">
        <v>2.5999999999999999E-2</v>
      </c>
      <c r="F593" s="1">
        <v>1.1965373809760699E-12</v>
      </c>
      <c r="G593" t="s">
        <v>7071</v>
      </c>
    </row>
    <row r="594" spans="1:7" x14ac:dyDescent="0.35">
      <c r="A594" t="s">
        <v>597</v>
      </c>
      <c r="B594" s="1">
        <v>4.7227389835168901E-17</v>
      </c>
      <c r="C594">
        <v>1.40718019484136</v>
      </c>
      <c r="D594">
        <v>0.39</v>
      </c>
      <c r="E594">
        <v>6.6000000000000003E-2</v>
      </c>
      <c r="F594" s="1">
        <v>1.7600231369872399E-12</v>
      </c>
      <c r="G594" t="s">
        <v>7071</v>
      </c>
    </row>
    <row r="595" spans="1:7" x14ac:dyDescent="0.35">
      <c r="A595" t="s">
        <v>598</v>
      </c>
      <c r="B595" s="1">
        <v>1.44011913476024E-16</v>
      </c>
      <c r="C595">
        <v>0.48272673315085901</v>
      </c>
      <c r="D595">
        <v>0.17100000000000001</v>
      </c>
      <c r="E595">
        <v>1.4E-2</v>
      </c>
      <c r="F595" s="1">
        <v>5.3668919795109801E-12</v>
      </c>
      <c r="G595" t="s">
        <v>7071</v>
      </c>
    </row>
    <row r="596" spans="1:7" x14ac:dyDescent="0.35">
      <c r="A596" t="s">
        <v>599</v>
      </c>
      <c r="B596" s="1">
        <v>1.62627517012874E-16</v>
      </c>
      <c r="C596">
        <v>0.49396398364424698</v>
      </c>
      <c r="D596">
        <v>0.17100000000000001</v>
      </c>
      <c r="E596">
        <v>1.4E-2</v>
      </c>
      <c r="F596" s="1">
        <v>6.0606396765187704E-12</v>
      </c>
      <c r="G596" t="s">
        <v>7071</v>
      </c>
    </row>
    <row r="597" spans="1:7" x14ac:dyDescent="0.35">
      <c r="A597" t="s">
        <v>600</v>
      </c>
      <c r="B597" s="1">
        <v>3.2100531479090499E-16</v>
      </c>
      <c r="C597">
        <v>0.92520463745315795</v>
      </c>
      <c r="D597">
        <v>0.48799999999999999</v>
      </c>
      <c r="E597">
        <v>9.9000000000000005E-2</v>
      </c>
      <c r="F597" s="1">
        <v>1.19629050663127E-11</v>
      </c>
      <c r="G597" t="s">
        <v>7071</v>
      </c>
    </row>
    <row r="598" spans="1:7" x14ac:dyDescent="0.35">
      <c r="A598" t="s">
        <v>601</v>
      </c>
      <c r="B598" s="1">
        <v>4.2853144792252102E-16</v>
      </c>
      <c r="C598">
        <v>0.53588801144764797</v>
      </c>
      <c r="D598">
        <v>0.17100000000000001</v>
      </c>
      <c r="E598">
        <v>1.4999999999999999E-2</v>
      </c>
      <c r="F598" s="1">
        <v>1.5970081469728601E-11</v>
      </c>
      <c r="G598" t="s">
        <v>7071</v>
      </c>
    </row>
    <row r="599" spans="1:7" x14ac:dyDescent="0.35">
      <c r="A599" t="s">
        <v>602</v>
      </c>
      <c r="B599" s="1">
        <v>5.5488957618470698E-16</v>
      </c>
      <c r="C599">
        <v>0.67602934033144602</v>
      </c>
      <c r="D599">
        <v>0.36599999999999999</v>
      </c>
      <c r="E599">
        <v>5.8999999999999997E-2</v>
      </c>
      <c r="F599" s="1">
        <v>2.0679069835675501E-11</v>
      </c>
      <c r="G599" t="s">
        <v>7071</v>
      </c>
    </row>
    <row r="600" spans="1:7" x14ac:dyDescent="0.35">
      <c r="A600" t="s">
        <v>603</v>
      </c>
      <c r="B600" s="1">
        <v>7.96611954367945E-16</v>
      </c>
      <c r="C600">
        <v>0.93530752416083196</v>
      </c>
      <c r="D600">
        <v>0.70699999999999996</v>
      </c>
      <c r="E600">
        <v>0.2</v>
      </c>
      <c r="F600" s="1">
        <v>2.9687337703430203E-11</v>
      </c>
      <c r="G600" t="s">
        <v>7071</v>
      </c>
    </row>
    <row r="601" spans="1:7" x14ac:dyDescent="0.35">
      <c r="A601" t="s">
        <v>604</v>
      </c>
      <c r="B601" s="1">
        <v>1.5683225906223299E-15</v>
      </c>
      <c r="C601">
        <v>1.5286796831456799</v>
      </c>
      <c r="D601">
        <v>0.65900000000000003</v>
      </c>
      <c r="E601">
        <v>0.19800000000000001</v>
      </c>
      <c r="F601" s="1">
        <v>5.8446677984722204E-11</v>
      </c>
      <c r="G601" t="s">
        <v>7071</v>
      </c>
    </row>
    <row r="602" spans="1:7" x14ac:dyDescent="0.35">
      <c r="A602" t="s">
        <v>605</v>
      </c>
      <c r="B602" s="1">
        <v>1.7223563197952199E-15</v>
      </c>
      <c r="C602">
        <v>0.88139438762147204</v>
      </c>
      <c r="D602">
        <v>0.46300000000000002</v>
      </c>
      <c r="E602">
        <v>9.6000000000000002E-2</v>
      </c>
      <c r="F602" s="1">
        <v>6.4187052969808397E-11</v>
      </c>
      <c r="G602" t="s">
        <v>7071</v>
      </c>
    </row>
    <row r="603" spans="1:7" x14ac:dyDescent="0.35">
      <c r="A603" t="s">
        <v>606</v>
      </c>
      <c r="B603" s="1">
        <v>4.4197272065502097E-15</v>
      </c>
      <c r="C603">
        <v>0.50527951022654305</v>
      </c>
      <c r="D603">
        <v>0.22</v>
      </c>
      <c r="E603">
        <v>2.5000000000000001E-2</v>
      </c>
      <c r="F603" s="1">
        <v>1.6470997380650699E-10</v>
      </c>
      <c r="G603" t="s">
        <v>7071</v>
      </c>
    </row>
    <row r="604" spans="1:7" x14ac:dyDescent="0.35">
      <c r="A604" t="s">
        <v>607</v>
      </c>
      <c r="B604" s="1">
        <v>1.01987625954005E-14</v>
      </c>
      <c r="C604">
        <v>0.70586697544780297</v>
      </c>
      <c r="D604">
        <v>0.36599999999999999</v>
      </c>
      <c r="E604">
        <v>6.4000000000000001E-2</v>
      </c>
      <c r="F604" s="1">
        <v>3.8007728564279099E-10</v>
      </c>
      <c r="G604" t="s">
        <v>7071</v>
      </c>
    </row>
    <row r="605" spans="1:7" x14ac:dyDescent="0.35">
      <c r="A605" t="s">
        <v>608</v>
      </c>
      <c r="B605" s="1">
        <v>1.03105319482981E-14</v>
      </c>
      <c r="C605">
        <v>0.32376477350608202</v>
      </c>
      <c r="D605">
        <v>0.14599999999999999</v>
      </c>
      <c r="E605">
        <v>1.2E-2</v>
      </c>
      <c r="F605" s="1">
        <v>3.8424259411722498E-10</v>
      </c>
      <c r="G605" t="s">
        <v>7071</v>
      </c>
    </row>
    <row r="606" spans="1:7" x14ac:dyDescent="0.35">
      <c r="A606" t="s">
        <v>609</v>
      </c>
      <c r="B606" s="1">
        <v>1.20990798191169E-14</v>
      </c>
      <c r="C606">
        <v>1.3878427743027599</v>
      </c>
      <c r="D606">
        <v>0.48799999999999999</v>
      </c>
      <c r="E606">
        <v>0.115</v>
      </c>
      <c r="F606" s="1">
        <v>4.5089640761902998E-10</v>
      </c>
      <c r="G606" t="s">
        <v>7071</v>
      </c>
    </row>
    <row r="607" spans="1:7" x14ac:dyDescent="0.35">
      <c r="A607" t="s">
        <v>610</v>
      </c>
      <c r="B607" s="1">
        <v>2.55175419894655E-14</v>
      </c>
      <c r="C607">
        <v>0.79864674693987603</v>
      </c>
      <c r="D607">
        <v>0.53700000000000003</v>
      </c>
      <c r="E607">
        <v>0.127</v>
      </c>
      <c r="F607" s="1">
        <v>9.509622373214091E-10</v>
      </c>
      <c r="G607" t="s">
        <v>7071</v>
      </c>
    </row>
    <row r="608" spans="1:7" x14ac:dyDescent="0.35">
      <c r="A608" t="s">
        <v>611</v>
      </c>
      <c r="B608" s="1">
        <v>2.67633830557438E-14</v>
      </c>
      <c r="C608">
        <v>0.89136471825431796</v>
      </c>
      <c r="D608">
        <v>0.19500000000000001</v>
      </c>
      <c r="E608">
        <v>2.1000000000000001E-2</v>
      </c>
      <c r="F608" s="1">
        <v>9.973909963384049E-10</v>
      </c>
      <c r="G608" t="s">
        <v>7071</v>
      </c>
    </row>
    <row r="609" spans="1:7" x14ac:dyDescent="0.35">
      <c r="A609" t="s">
        <v>612</v>
      </c>
      <c r="B609" s="1">
        <v>3.0626553156187599E-14</v>
      </c>
      <c r="C609">
        <v>0.77768859143721303</v>
      </c>
      <c r="D609">
        <v>0.48799999999999999</v>
      </c>
      <c r="E609">
        <v>0.11</v>
      </c>
      <c r="F609" s="1">
        <v>1.14135975647164E-9</v>
      </c>
      <c r="G609" t="s">
        <v>7071</v>
      </c>
    </row>
    <row r="610" spans="1:7" x14ac:dyDescent="0.35">
      <c r="A610" t="s">
        <v>613</v>
      </c>
      <c r="B610" s="1">
        <v>4.6316325979056801E-14</v>
      </c>
      <c r="C610">
        <v>0.58252436793821605</v>
      </c>
      <c r="D610">
        <v>0.29299999999999998</v>
      </c>
      <c r="E610">
        <v>4.3999999999999997E-2</v>
      </c>
      <c r="F610" s="1">
        <v>1.7260705202615099E-9</v>
      </c>
      <c r="G610" t="s">
        <v>7071</v>
      </c>
    </row>
    <row r="611" spans="1:7" x14ac:dyDescent="0.35">
      <c r="A611" t="s">
        <v>614</v>
      </c>
      <c r="B611" s="1">
        <v>4.7493318455674203E-14</v>
      </c>
      <c r="C611">
        <v>0.28286267239748097</v>
      </c>
      <c r="D611">
        <v>0.19500000000000001</v>
      </c>
      <c r="E611">
        <v>2.1000000000000001E-2</v>
      </c>
      <c r="F611" s="1">
        <v>1.76993349888761E-9</v>
      </c>
      <c r="G611" t="s">
        <v>7071</v>
      </c>
    </row>
    <row r="612" spans="1:7" x14ac:dyDescent="0.35">
      <c r="A612" t="s">
        <v>615</v>
      </c>
      <c r="B612" s="1">
        <v>6.0853105951472202E-14</v>
      </c>
      <c r="C612">
        <v>0.94088980996372995</v>
      </c>
      <c r="D612">
        <v>0.46300000000000002</v>
      </c>
      <c r="E612">
        <v>0.10100000000000001</v>
      </c>
      <c r="F612" s="1">
        <v>2.2678126994935201E-9</v>
      </c>
      <c r="G612" t="s">
        <v>7071</v>
      </c>
    </row>
    <row r="613" spans="1:7" x14ac:dyDescent="0.35">
      <c r="A613" t="s">
        <v>616</v>
      </c>
      <c r="B613" s="1">
        <v>6.4855454046509294E-14</v>
      </c>
      <c r="C613">
        <v>0.56842905240475095</v>
      </c>
      <c r="D613">
        <v>0.317</v>
      </c>
      <c r="E613">
        <v>5.0999999999999997E-2</v>
      </c>
      <c r="F613" s="1">
        <v>2.4169682059512601E-9</v>
      </c>
      <c r="G613" t="s">
        <v>7071</v>
      </c>
    </row>
    <row r="614" spans="1:7" x14ac:dyDescent="0.35">
      <c r="A614" t="s">
        <v>617</v>
      </c>
      <c r="B614" s="1">
        <v>6.5280294646310204E-14</v>
      </c>
      <c r="C614">
        <v>0.30144717755807199</v>
      </c>
      <c r="D614">
        <v>0.17100000000000001</v>
      </c>
      <c r="E614">
        <v>1.7000000000000001E-2</v>
      </c>
      <c r="F614" s="1">
        <v>2.4328007405840401E-9</v>
      </c>
      <c r="G614" t="s">
        <v>7071</v>
      </c>
    </row>
    <row r="615" spans="1:7" x14ac:dyDescent="0.35">
      <c r="A615" t="s">
        <v>618</v>
      </c>
      <c r="B615" s="1">
        <v>1.08149978677785E-13</v>
      </c>
      <c r="C615">
        <v>0.72209249951937304</v>
      </c>
      <c r="D615">
        <v>0.29299999999999998</v>
      </c>
      <c r="E615">
        <v>4.5999999999999999E-2</v>
      </c>
      <c r="F615" s="1">
        <v>4.0304252553850197E-9</v>
      </c>
      <c r="G615" t="s">
        <v>7071</v>
      </c>
    </row>
    <row r="616" spans="1:7" x14ac:dyDescent="0.35">
      <c r="A616" t="s">
        <v>619</v>
      </c>
      <c r="B616" s="1">
        <v>1.0928709970646099E-13</v>
      </c>
      <c r="C616">
        <v>0.51467013403936701</v>
      </c>
      <c r="D616">
        <v>0.24399999999999999</v>
      </c>
      <c r="E616">
        <v>3.3000000000000002E-2</v>
      </c>
      <c r="F616" s="1">
        <v>4.0728023447606696E-9</v>
      </c>
      <c r="G616" t="s">
        <v>7071</v>
      </c>
    </row>
    <row r="617" spans="1:7" x14ac:dyDescent="0.35">
      <c r="A617" t="s">
        <v>620</v>
      </c>
      <c r="B617" s="1">
        <v>1.11269742275857E-13</v>
      </c>
      <c r="C617">
        <v>0.63484121096759505</v>
      </c>
      <c r="D617">
        <v>0.29299999999999998</v>
      </c>
      <c r="E617">
        <v>4.4999999999999998E-2</v>
      </c>
      <c r="F617" s="1">
        <v>4.1466894853943703E-9</v>
      </c>
      <c r="G617" t="s">
        <v>7071</v>
      </c>
    </row>
    <row r="618" spans="1:7" x14ac:dyDescent="0.35">
      <c r="A618" t="s">
        <v>621</v>
      </c>
      <c r="B618" s="1">
        <v>1.21519061763652E-13</v>
      </c>
      <c r="C618">
        <v>0.49198065666867702</v>
      </c>
      <c r="D618">
        <v>0.24399999999999999</v>
      </c>
      <c r="E618">
        <v>3.3000000000000002E-2</v>
      </c>
      <c r="F618" s="1">
        <v>4.5286508747459997E-9</v>
      </c>
      <c r="G618" t="s">
        <v>7071</v>
      </c>
    </row>
    <row r="619" spans="1:7" x14ac:dyDescent="0.35">
      <c r="A619" t="s">
        <v>622</v>
      </c>
      <c r="B619" s="1">
        <v>2.12186940941559E-13</v>
      </c>
      <c r="C619">
        <v>0.67985807863609504</v>
      </c>
      <c r="D619">
        <v>0.317</v>
      </c>
      <c r="E619">
        <v>5.3999999999999999E-2</v>
      </c>
      <c r="F619" s="1">
        <v>7.9075707280690895E-9</v>
      </c>
      <c r="G619" t="s">
        <v>7071</v>
      </c>
    </row>
    <row r="620" spans="1:7" x14ac:dyDescent="0.35">
      <c r="A620" t="s">
        <v>623</v>
      </c>
      <c r="B620" s="1">
        <v>2.24023544025103E-13</v>
      </c>
      <c r="C620">
        <v>0.46977861697140399</v>
      </c>
      <c r="D620">
        <v>0.22</v>
      </c>
      <c r="E620">
        <v>2.7E-2</v>
      </c>
      <c r="F620" s="1">
        <v>8.3486854151835303E-9</v>
      </c>
      <c r="G620" t="s">
        <v>7071</v>
      </c>
    </row>
    <row r="621" spans="1:7" x14ac:dyDescent="0.35">
      <c r="A621" t="s">
        <v>624</v>
      </c>
      <c r="B621" s="1">
        <v>2.7423606467651202E-13</v>
      </c>
      <c r="C621">
        <v>0.64114049019040997</v>
      </c>
      <c r="D621">
        <v>0.34100000000000003</v>
      </c>
      <c r="E621">
        <v>6.0999999999999999E-2</v>
      </c>
      <c r="F621" s="1">
        <v>1.02199554222996E-8</v>
      </c>
      <c r="G621" t="s">
        <v>7071</v>
      </c>
    </row>
    <row r="622" spans="1:7" x14ac:dyDescent="0.35">
      <c r="A622" t="s">
        <v>625</v>
      </c>
      <c r="B622" s="1">
        <v>3.6595202205575898E-13</v>
      </c>
      <c r="C622">
        <v>1.0540502493980899</v>
      </c>
      <c r="D622">
        <v>0.53700000000000003</v>
      </c>
      <c r="E622">
        <v>0.14000000000000001</v>
      </c>
      <c r="F622" s="1">
        <v>1.3637934005952E-8</v>
      </c>
      <c r="G622" t="s">
        <v>7071</v>
      </c>
    </row>
    <row r="623" spans="1:7" x14ac:dyDescent="0.35">
      <c r="A623" t="s">
        <v>626</v>
      </c>
      <c r="B623" s="1">
        <v>4.43744101135298E-13</v>
      </c>
      <c r="C623">
        <v>0.91464600609751301</v>
      </c>
      <c r="D623">
        <v>0.439</v>
      </c>
      <c r="E623">
        <v>9.9000000000000005E-2</v>
      </c>
      <c r="F623" s="1">
        <v>1.6537011417009101E-8</v>
      </c>
      <c r="G623" t="s">
        <v>7071</v>
      </c>
    </row>
    <row r="624" spans="1:7" x14ac:dyDescent="0.35">
      <c r="A624" t="s">
        <v>627</v>
      </c>
      <c r="B624" s="1">
        <v>6.68487261377023E-13</v>
      </c>
      <c r="C624">
        <v>0.442270615987713</v>
      </c>
      <c r="D624">
        <v>0.24399999999999999</v>
      </c>
      <c r="E624">
        <v>3.4000000000000002E-2</v>
      </c>
      <c r="F624" s="1">
        <v>2.4912514769737498E-8</v>
      </c>
      <c r="G624" t="s">
        <v>7071</v>
      </c>
    </row>
    <row r="625" spans="1:7" x14ac:dyDescent="0.35">
      <c r="A625" t="s">
        <v>628</v>
      </c>
      <c r="B625" s="1">
        <v>6.8875560260853897E-13</v>
      </c>
      <c r="C625">
        <v>0.422362026969961</v>
      </c>
      <c r="D625">
        <v>0.24399999999999999</v>
      </c>
      <c r="E625">
        <v>3.4000000000000002E-2</v>
      </c>
      <c r="F625" s="1">
        <v>2.5667855042412401E-8</v>
      </c>
      <c r="G625" t="s">
        <v>7071</v>
      </c>
    </row>
    <row r="626" spans="1:7" x14ac:dyDescent="0.35">
      <c r="A626" t="s">
        <v>629</v>
      </c>
      <c r="B626" s="1">
        <v>7.3009530654124301E-13</v>
      </c>
      <c r="C626">
        <v>0.51073536868976899</v>
      </c>
      <c r="D626">
        <v>0.41499999999999998</v>
      </c>
      <c r="E626">
        <v>8.5999999999999993E-2</v>
      </c>
      <c r="F626" s="1">
        <v>2.7208461788872501E-8</v>
      </c>
      <c r="G626" t="s">
        <v>7071</v>
      </c>
    </row>
    <row r="627" spans="1:7" x14ac:dyDescent="0.35">
      <c r="A627" t="s">
        <v>630</v>
      </c>
      <c r="B627" s="1">
        <v>1.2091079654746301E-12</v>
      </c>
      <c r="C627">
        <v>0.65592162949174204</v>
      </c>
      <c r="D627">
        <v>0.24399999999999999</v>
      </c>
      <c r="E627">
        <v>3.5000000000000003E-2</v>
      </c>
      <c r="F627" s="1">
        <v>4.5059826549342899E-8</v>
      </c>
      <c r="G627" t="s">
        <v>7071</v>
      </c>
    </row>
    <row r="628" spans="1:7" x14ac:dyDescent="0.35">
      <c r="A628" t="s">
        <v>631</v>
      </c>
      <c r="B628" s="1">
        <v>1.32765572795754E-12</v>
      </c>
      <c r="C628">
        <v>0.61888156887791401</v>
      </c>
      <c r="D628">
        <v>0.36599999999999999</v>
      </c>
      <c r="E628">
        <v>7.1999999999999995E-2</v>
      </c>
      <c r="F628" s="1">
        <v>4.9477746013793799E-8</v>
      </c>
      <c r="G628" t="s">
        <v>7071</v>
      </c>
    </row>
    <row r="629" spans="1:7" x14ac:dyDescent="0.35">
      <c r="A629" t="s">
        <v>632</v>
      </c>
      <c r="B629" s="1">
        <v>1.68963380715696E-12</v>
      </c>
      <c r="C629">
        <v>0.66422902843716902</v>
      </c>
      <c r="D629">
        <v>0.41499999999999998</v>
      </c>
      <c r="E629">
        <v>9.0999999999999998E-2</v>
      </c>
      <c r="F629" s="1">
        <v>6.2967583091318603E-8</v>
      </c>
      <c r="G629" t="s">
        <v>7071</v>
      </c>
    </row>
    <row r="630" spans="1:7" x14ac:dyDescent="0.35">
      <c r="A630" t="s">
        <v>633</v>
      </c>
      <c r="B630" s="1">
        <v>1.92224580929565E-12</v>
      </c>
      <c r="C630">
        <v>0.78510409006742499</v>
      </c>
      <c r="D630">
        <v>0.36599999999999999</v>
      </c>
      <c r="E630">
        <v>7.4999999999999997E-2</v>
      </c>
      <c r="F630" s="1">
        <v>7.1636334575020996E-8</v>
      </c>
      <c r="G630" t="s">
        <v>7071</v>
      </c>
    </row>
    <row r="631" spans="1:7" x14ac:dyDescent="0.35">
      <c r="A631" t="s">
        <v>634</v>
      </c>
      <c r="B631" s="1">
        <v>1.9334899221720101E-12</v>
      </c>
      <c r="C631">
        <v>0.57638063845742604</v>
      </c>
      <c r="D631">
        <v>0.22</v>
      </c>
      <c r="E631">
        <v>0.03</v>
      </c>
      <c r="F631" s="1">
        <v>7.2055368929584504E-8</v>
      </c>
      <c r="G631" t="s">
        <v>7071</v>
      </c>
    </row>
    <row r="632" spans="1:7" x14ac:dyDescent="0.35">
      <c r="A632" t="s">
        <v>635</v>
      </c>
      <c r="B632" s="1">
        <v>2.3492655045264898E-12</v>
      </c>
      <c r="C632">
        <v>0.37524041696451899</v>
      </c>
      <c r="D632">
        <v>0.17100000000000001</v>
      </c>
      <c r="E632">
        <v>1.9E-2</v>
      </c>
      <c r="F632" s="1">
        <v>8.7550077557188796E-8</v>
      </c>
      <c r="G632" t="s">
        <v>7071</v>
      </c>
    </row>
    <row r="633" spans="1:7" x14ac:dyDescent="0.35">
      <c r="A633" t="s">
        <v>636</v>
      </c>
      <c r="B633" s="1">
        <v>2.3595288547029999E-12</v>
      </c>
      <c r="C633">
        <v>0.385491630910894</v>
      </c>
      <c r="D633">
        <v>0.24399999999999999</v>
      </c>
      <c r="E633">
        <v>3.5999999999999997E-2</v>
      </c>
      <c r="F633" s="1">
        <v>8.7932561828216805E-8</v>
      </c>
      <c r="G633" t="s">
        <v>7071</v>
      </c>
    </row>
    <row r="634" spans="1:7" x14ac:dyDescent="0.35">
      <c r="A634" t="s">
        <v>637</v>
      </c>
      <c r="B634" s="1">
        <v>2.3737369975157499E-12</v>
      </c>
      <c r="C634">
        <v>0.50103213190201701</v>
      </c>
      <c r="D634">
        <v>0.29299999999999998</v>
      </c>
      <c r="E634">
        <v>4.9000000000000002E-2</v>
      </c>
      <c r="F634" s="1">
        <v>8.84620566864194E-8</v>
      </c>
      <c r="G634" t="s">
        <v>7071</v>
      </c>
    </row>
    <row r="635" spans="1:7" x14ac:dyDescent="0.35">
      <c r="A635" t="s">
        <v>638</v>
      </c>
      <c r="B635" s="1">
        <v>4.1820487177506396E-12</v>
      </c>
      <c r="C635">
        <v>1.0315552776707999</v>
      </c>
      <c r="D635">
        <v>0.82899999999999996</v>
      </c>
      <c r="E635">
        <v>0.38300000000000001</v>
      </c>
      <c r="F635" s="1">
        <v>1.5585240956441301E-7</v>
      </c>
      <c r="G635" t="s">
        <v>7071</v>
      </c>
    </row>
    <row r="636" spans="1:7" x14ac:dyDescent="0.35">
      <c r="A636" t="s">
        <v>639</v>
      </c>
      <c r="B636" s="1">
        <v>4.3871657833612799E-12</v>
      </c>
      <c r="C636">
        <v>0.64308196051509603</v>
      </c>
      <c r="D636">
        <v>0.29299999999999998</v>
      </c>
      <c r="E636">
        <v>0.05</v>
      </c>
      <c r="F636" s="1">
        <v>1.6349650724852501E-7</v>
      </c>
      <c r="G636" t="s">
        <v>7071</v>
      </c>
    </row>
    <row r="637" spans="1:7" x14ac:dyDescent="0.35">
      <c r="A637" t="s">
        <v>640</v>
      </c>
      <c r="B637" s="1">
        <v>8.3787711742401895E-12</v>
      </c>
      <c r="C637">
        <v>0.77419150051014796</v>
      </c>
      <c r="D637">
        <v>0.53700000000000003</v>
      </c>
      <c r="E637">
        <v>0.14699999999999999</v>
      </c>
      <c r="F637" s="1">
        <v>3.1225166535040902E-7</v>
      </c>
      <c r="G637" t="s">
        <v>7071</v>
      </c>
    </row>
    <row r="638" spans="1:7" x14ac:dyDescent="0.35">
      <c r="A638" t="s">
        <v>641</v>
      </c>
      <c r="B638" s="1">
        <v>9.2489831498318204E-12</v>
      </c>
      <c r="C638">
        <v>0.80838784428003596</v>
      </c>
      <c r="D638">
        <v>0.34100000000000003</v>
      </c>
      <c r="E638">
        <v>6.9000000000000006E-2</v>
      </c>
      <c r="F638" s="1">
        <v>3.4468185504478299E-7</v>
      </c>
      <c r="G638" t="s">
        <v>7071</v>
      </c>
    </row>
    <row r="639" spans="1:7" x14ac:dyDescent="0.35">
      <c r="A639" t="s">
        <v>642</v>
      </c>
      <c r="B639" s="1">
        <v>1.31061470493899E-11</v>
      </c>
      <c r="C639">
        <v>0.36693996842618498</v>
      </c>
      <c r="D639">
        <v>0.24399999999999999</v>
      </c>
      <c r="E639">
        <v>3.6999999999999998E-2</v>
      </c>
      <c r="F639" s="1">
        <v>4.8842678208961398E-7</v>
      </c>
      <c r="G639" t="s">
        <v>7071</v>
      </c>
    </row>
    <row r="640" spans="1:7" x14ac:dyDescent="0.35">
      <c r="A640" t="s">
        <v>643</v>
      </c>
      <c r="B640" s="1">
        <v>1.42703516432278E-11</v>
      </c>
      <c r="C640">
        <v>0.71283186048886304</v>
      </c>
      <c r="D640">
        <v>0.317</v>
      </c>
      <c r="E640">
        <v>6.2E-2</v>
      </c>
      <c r="F640" s="1">
        <v>5.3181319468816899E-7</v>
      </c>
      <c r="G640" t="s">
        <v>7071</v>
      </c>
    </row>
    <row r="641" spans="1:7" x14ac:dyDescent="0.35">
      <c r="A641" t="s">
        <v>644</v>
      </c>
      <c r="B641" s="1">
        <v>1.4839254117388499E-11</v>
      </c>
      <c r="C641">
        <v>0.28838910238265097</v>
      </c>
      <c r="D641">
        <v>0.17100000000000001</v>
      </c>
      <c r="E641">
        <v>0.02</v>
      </c>
      <c r="F641" s="1">
        <v>5.53014483192717E-7</v>
      </c>
      <c r="G641" t="s">
        <v>7071</v>
      </c>
    </row>
    <row r="642" spans="1:7" x14ac:dyDescent="0.35">
      <c r="A642" t="s">
        <v>645</v>
      </c>
      <c r="B642" s="1">
        <v>1.50649459919804E-11</v>
      </c>
      <c r="C642">
        <v>0.36283312507071602</v>
      </c>
      <c r="D642">
        <v>0.17100000000000001</v>
      </c>
      <c r="E642">
        <v>0.02</v>
      </c>
      <c r="F642" s="1">
        <v>5.6142534228313395E-7</v>
      </c>
      <c r="G642" t="s">
        <v>7071</v>
      </c>
    </row>
    <row r="643" spans="1:7" x14ac:dyDescent="0.35">
      <c r="A643" t="s">
        <v>646</v>
      </c>
      <c r="B643" s="1">
        <v>1.8985817267322801E-11</v>
      </c>
      <c r="C643">
        <v>0.78653647400190296</v>
      </c>
      <c r="D643">
        <v>0.36599999999999999</v>
      </c>
      <c r="E643">
        <v>7.9000000000000001E-2</v>
      </c>
      <c r="F643" s="1">
        <v>7.0754445210131901E-7</v>
      </c>
      <c r="G643" t="s">
        <v>7071</v>
      </c>
    </row>
    <row r="644" spans="1:7" x14ac:dyDescent="0.35">
      <c r="A644" t="s">
        <v>647</v>
      </c>
      <c r="B644" s="1">
        <v>2.0056692995324501E-11</v>
      </c>
      <c r="C644">
        <v>0.45637833730071797</v>
      </c>
      <c r="D644">
        <v>0.14599999999999999</v>
      </c>
      <c r="E644">
        <v>1.4999999999999999E-2</v>
      </c>
      <c r="F644" s="1">
        <v>7.47452777856758E-7</v>
      </c>
      <c r="G644" t="s">
        <v>7071</v>
      </c>
    </row>
    <row r="645" spans="1:7" x14ac:dyDescent="0.35">
      <c r="A645" t="s">
        <v>648</v>
      </c>
      <c r="B645" s="1">
        <v>2.49055324920887E-11</v>
      </c>
      <c r="C645">
        <v>0.48948925256511899</v>
      </c>
      <c r="D645">
        <v>0.439</v>
      </c>
      <c r="E645">
        <v>0.104</v>
      </c>
      <c r="F645" s="1">
        <v>9.2815447938267001E-7</v>
      </c>
      <c r="G645" t="s">
        <v>7071</v>
      </c>
    </row>
    <row r="646" spans="1:7" x14ac:dyDescent="0.35">
      <c r="A646" t="s">
        <v>649</v>
      </c>
      <c r="B646" s="1">
        <v>3.22574393216111E-11</v>
      </c>
      <c r="C646">
        <v>0.54084862543955503</v>
      </c>
      <c r="D646">
        <v>0.317</v>
      </c>
      <c r="E646">
        <v>6.0999999999999999E-2</v>
      </c>
      <c r="F646" s="1">
        <v>1.2021379911984801E-6</v>
      </c>
      <c r="G646" t="s">
        <v>7071</v>
      </c>
    </row>
    <row r="647" spans="1:7" x14ac:dyDescent="0.35">
      <c r="A647" t="s">
        <v>650</v>
      </c>
      <c r="B647" s="1">
        <v>3.3984395579951597E-11</v>
      </c>
      <c r="C647">
        <v>0.42259034298952702</v>
      </c>
      <c r="D647">
        <v>0.17100000000000001</v>
      </c>
      <c r="E647">
        <v>0.02</v>
      </c>
      <c r="F647" s="1">
        <v>1.26649647007805E-6</v>
      </c>
      <c r="G647" t="s">
        <v>7071</v>
      </c>
    </row>
    <row r="648" spans="1:7" x14ac:dyDescent="0.35">
      <c r="A648" t="s">
        <v>651</v>
      </c>
      <c r="B648" s="1">
        <v>4.6606906461181702E-11</v>
      </c>
      <c r="C648">
        <v>0.57651852159623096</v>
      </c>
      <c r="D648">
        <v>0.26800000000000002</v>
      </c>
      <c r="E648">
        <v>4.7E-2</v>
      </c>
      <c r="F648" s="1">
        <v>1.73689958308886E-6</v>
      </c>
      <c r="G648" t="s">
        <v>7071</v>
      </c>
    </row>
    <row r="649" spans="1:7" x14ac:dyDescent="0.35">
      <c r="A649" t="s">
        <v>652</v>
      </c>
      <c r="B649" s="1">
        <v>4.9765163797259001E-11</v>
      </c>
      <c r="C649">
        <v>0.50364236624967396</v>
      </c>
      <c r="D649">
        <v>0.17100000000000001</v>
      </c>
      <c r="E649">
        <v>2.1000000000000001E-2</v>
      </c>
      <c r="F649" s="1">
        <v>1.8545983592324501E-6</v>
      </c>
      <c r="G649" t="s">
        <v>7071</v>
      </c>
    </row>
    <row r="650" spans="1:7" x14ac:dyDescent="0.35">
      <c r="A650" t="s">
        <v>653</v>
      </c>
      <c r="B650" s="1">
        <v>5.0129785561421102E-11</v>
      </c>
      <c r="C650">
        <v>-2.8079481705594498</v>
      </c>
      <c r="D650">
        <v>0</v>
      </c>
      <c r="E650">
        <v>0.56899999999999995</v>
      </c>
      <c r="F650" s="1">
        <v>1.86818671851748E-6</v>
      </c>
      <c r="G650" t="s">
        <v>7071</v>
      </c>
    </row>
    <row r="651" spans="1:7" x14ac:dyDescent="0.35">
      <c r="A651" t="s">
        <v>654</v>
      </c>
      <c r="B651" s="1">
        <v>6.1596131743427705E-11</v>
      </c>
      <c r="C651">
        <v>0.44810588877944402</v>
      </c>
      <c r="D651">
        <v>0.26800000000000002</v>
      </c>
      <c r="E651">
        <v>4.5999999999999999E-2</v>
      </c>
      <c r="F651" s="1">
        <v>2.29550304168232E-6</v>
      </c>
      <c r="G651" t="s">
        <v>7071</v>
      </c>
    </row>
    <row r="652" spans="1:7" x14ac:dyDescent="0.35">
      <c r="A652" t="s">
        <v>655</v>
      </c>
      <c r="B652" s="1">
        <v>6.2797400452414304E-11</v>
      </c>
      <c r="C652">
        <v>0.498463989068749</v>
      </c>
      <c r="D652">
        <v>0.24399999999999999</v>
      </c>
      <c r="E652">
        <v>0.04</v>
      </c>
      <c r="F652" s="1">
        <v>2.34027072266012E-6</v>
      </c>
      <c r="G652" t="s">
        <v>7071</v>
      </c>
    </row>
    <row r="653" spans="1:7" x14ac:dyDescent="0.35">
      <c r="A653" t="s">
        <v>656</v>
      </c>
      <c r="B653" s="1">
        <v>6.7947273828486606E-11</v>
      </c>
      <c r="C653">
        <v>0.49393733205919899</v>
      </c>
      <c r="D653">
        <v>0.24399999999999999</v>
      </c>
      <c r="E653">
        <v>0.04</v>
      </c>
      <c r="F653" s="1">
        <v>2.53219105376621E-6</v>
      </c>
      <c r="G653" t="s">
        <v>7071</v>
      </c>
    </row>
    <row r="654" spans="1:7" x14ac:dyDescent="0.35">
      <c r="A654" t="s">
        <v>657</v>
      </c>
      <c r="B654" s="1">
        <v>7.3845111937203399E-11</v>
      </c>
      <c r="C654">
        <v>0.36680991428154802</v>
      </c>
      <c r="D654">
        <v>0.22</v>
      </c>
      <c r="E654">
        <v>3.3000000000000002E-2</v>
      </c>
      <c r="F654" s="1">
        <v>2.7519857865637601E-6</v>
      </c>
      <c r="G654" t="s">
        <v>7071</v>
      </c>
    </row>
    <row r="655" spans="1:7" x14ac:dyDescent="0.35">
      <c r="A655" t="s">
        <v>658</v>
      </c>
      <c r="B655" s="1">
        <v>7.7723107273285903E-11</v>
      </c>
      <c r="C655">
        <v>0.346906416200644</v>
      </c>
      <c r="D655">
        <v>0.19500000000000001</v>
      </c>
      <c r="E655">
        <v>2.7E-2</v>
      </c>
      <c r="F655" s="1">
        <v>2.89650703875354E-6</v>
      </c>
      <c r="G655" t="s">
        <v>7071</v>
      </c>
    </row>
    <row r="656" spans="1:7" x14ac:dyDescent="0.35">
      <c r="A656" t="s">
        <v>659</v>
      </c>
      <c r="B656" s="1">
        <v>8.9227553075824494E-11</v>
      </c>
      <c r="C656">
        <v>0.45221491980205403</v>
      </c>
      <c r="D656">
        <v>0.14599999999999999</v>
      </c>
      <c r="E656">
        <v>1.6E-2</v>
      </c>
      <c r="F656" s="1">
        <v>3.32524322047675E-6</v>
      </c>
      <c r="G656" t="s">
        <v>7071</v>
      </c>
    </row>
    <row r="657" spans="1:7" x14ac:dyDescent="0.35">
      <c r="A657" t="s">
        <v>660</v>
      </c>
      <c r="B657" s="1">
        <v>9.0760613863586696E-11</v>
      </c>
      <c r="C657">
        <v>0.392526852980639</v>
      </c>
      <c r="D657">
        <v>0.17100000000000001</v>
      </c>
      <c r="E657">
        <v>2.1000000000000001E-2</v>
      </c>
      <c r="F657" s="1">
        <v>3.38237579685428E-6</v>
      </c>
      <c r="G657" t="s">
        <v>7071</v>
      </c>
    </row>
    <row r="658" spans="1:7" x14ac:dyDescent="0.35">
      <c r="A658" t="s">
        <v>661</v>
      </c>
      <c r="B658" s="1">
        <v>1.062726801289E-10</v>
      </c>
      <c r="C658">
        <v>0.28346599416972401</v>
      </c>
      <c r="D658">
        <v>0.14599999999999999</v>
      </c>
      <c r="E658">
        <v>1.6E-2</v>
      </c>
      <c r="F658" s="1">
        <v>3.9604639703636998E-6</v>
      </c>
      <c r="G658" t="s">
        <v>7071</v>
      </c>
    </row>
    <row r="659" spans="1:7" x14ac:dyDescent="0.35">
      <c r="A659" t="s">
        <v>662</v>
      </c>
      <c r="B659" s="1">
        <v>1.24181475276526E-10</v>
      </c>
      <c r="C659">
        <v>0.46777579155752602</v>
      </c>
      <c r="D659">
        <v>0.19500000000000001</v>
      </c>
      <c r="E659">
        <v>2.7E-2</v>
      </c>
      <c r="F659" s="1">
        <v>4.6278710391302896E-6</v>
      </c>
      <c r="G659" t="s">
        <v>7071</v>
      </c>
    </row>
    <row r="660" spans="1:7" x14ac:dyDescent="0.35">
      <c r="A660" t="s">
        <v>663</v>
      </c>
      <c r="B660" s="1">
        <v>1.2600597470310399E-10</v>
      </c>
      <c r="C660">
        <v>0.42123388098279702</v>
      </c>
      <c r="D660">
        <v>0.19500000000000001</v>
      </c>
      <c r="E660">
        <v>2.8000000000000001E-2</v>
      </c>
      <c r="F660" s="1">
        <v>4.6958646592605804E-6</v>
      </c>
      <c r="G660" t="s">
        <v>7071</v>
      </c>
    </row>
    <row r="661" spans="1:7" x14ac:dyDescent="0.35">
      <c r="A661" t="s">
        <v>664</v>
      </c>
      <c r="B661" s="1">
        <v>1.2811199531369499E-10</v>
      </c>
      <c r="C661">
        <v>0.58866554914137903</v>
      </c>
      <c r="D661">
        <v>0.29299999999999998</v>
      </c>
      <c r="E661">
        <v>5.6000000000000001E-2</v>
      </c>
      <c r="F661" s="1">
        <v>4.7743497293554502E-6</v>
      </c>
      <c r="G661" t="s">
        <v>7071</v>
      </c>
    </row>
    <row r="662" spans="1:7" x14ac:dyDescent="0.35">
      <c r="A662" t="s">
        <v>665</v>
      </c>
      <c r="B662" s="1">
        <v>1.3403244863349001E-10</v>
      </c>
      <c r="C662">
        <v>0.37006458898084998</v>
      </c>
      <c r="D662">
        <v>0.29299999999999998</v>
      </c>
      <c r="E662">
        <v>5.5E-2</v>
      </c>
      <c r="F662" s="1">
        <v>4.9949872632242796E-6</v>
      </c>
      <c r="G662" t="s">
        <v>7071</v>
      </c>
    </row>
    <row r="663" spans="1:7" x14ac:dyDescent="0.35">
      <c r="A663" t="s">
        <v>666</v>
      </c>
      <c r="B663" s="1">
        <v>1.3800326090880001E-10</v>
      </c>
      <c r="C663">
        <v>0.46671532458194598</v>
      </c>
      <c r="D663">
        <v>0.26800000000000002</v>
      </c>
      <c r="E663">
        <v>4.8000000000000001E-2</v>
      </c>
      <c r="F663" s="1">
        <v>5.1429675242882598E-6</v>
      </c>
      <c r="G663" t="s">
        <v>7071</v>
      </c>
    </row>
    <row r="664" spans="1:7" x14ac:dyDescent="0.35">
      <c r="A664" t="s">
        <v>667</v>
      </c>
      <c r="B664" s="1">
        <v>1.6205105899854E-10</v>
      </c>
      <c r="C664">
        <v>0.30920796369026299</v>
      </c>
      <c r="D664">
        <v>0.29299999999999998</v>
      </c>
      <c r="E664">
        <v>5.5E-2</v>
      </c>
      <c r="F664" s="1">
        <v>6.0391568156986102E-6</v>
      </c>
      <c r="G664" t="s">
        <v>7071</v>
      </c>
    </row>
    <row r="665" spans="1:7" x14ac:dyDescent="0.35">
      <c r="A665" t="s">
        <v>668</v>
      </c>
      <c r="B665" s="1">
        <v>1.65247684428598E-10</v>
      </c>
      <c r="C665">
        <v>0.50687699733790204</v>
      </c>
      <c r="D665">
        <v>0.17100000000000001</v>
      </c>
      <c r="E665">
        <v>2.1999999999999999E-2</v>
      </c>
      <c r="F665" s="1">
        <v>6.1582854556005602E-6</v>
      </c>
      <c r="G665" t="s">
        <v>7071</v>
      </c>
    </row>
    <row r="666" spans="1:7" x14ac:dyDescent="0.35">
      <c r="A666" t="s">
        <v>669</v>
      </c>
      <c r="B666" s="1">
        <v>1.8082370760185E-10</v>
      </c>
      <c r="C666">
        <v>0.40793472951952803</v>
      </c>
      <c r="D666">
        <v>0.41499999999999998</v>
      </c>
      <c r="E666">
        <v>9.9000000000000005E-2</v>
      </c>
      <c r="F666" s="1">
        <v>6.7387571111981597E-6</v>
      </c>
      <c r="G666" t="s">
        <v>7071</v>
      </c>
    </row>
    <row r="667" spans="1:7" x14ac:dyDescent="0.35">
      <c r="A667" t="s">
        <v>670</v>
      </c>
      <c r="B667" s="1">
        <v>1.8581296860705499E-10</v>
      </c>
      <c r="C667">
        <v>0.36687399114664998</v>
      </c>
      <c r="D667">
        <v>0.122</v>
      </c>
      <c r="E667">
        <v>1.2E-2</v>
      </c>
      <c r="F667" s="1">
        <v>6.9246919010791003E-6</v>
      </c>
      <c r="G667" t="s">
        <v>7071</v>
      </c>
    </row>
    <row r="668" spans="1:7" x14ac:dyDescent="0.35">
      <c r="A668" t="s">
        <v>671</v>
      </c>
      <c r="B668" s="1">
        <v>1.9122740745922599E-10</v>
      </c>
      <c r="C668">
        <v>0.42181713609551902</v>
      </c>
      <c r="D668">
        <v>0.29299999999999998</v>
      </c>
      <c r="E668">
        <v>5.7000000000000002E-2</v>
      </c>
      <c r="F668" s="1">
        <v>7.1264717937829802E-6</v>
      </c>
      <c r="G668" t="s">
        <v>7071</v>
      </c>
    </row>
    <row r="669" spans="1:7" x14ac:dyDescent="0.35">
      <c r="A669" t="s">
        <v>672</v>
      </c>
      <c r="B669" s="1">
        <v>1.9820655602370499E-10</v>
      </c>
      <c r="C669">
        <v>0.34879155171819798</v>
      </c>
      <c r="D669">
        <v>0.22</v>
      </c>
      <c r="E669">
        <v>3.4000000000000002E-2</v>
      </c>
      <c r="F669" s="1">
        <v>7.3865637233354203E-6</v>
      </c>
      <c r="G669" t="s">
        <v>7071</v>
      </c>
    </row>
    <row r="670" spans="1:7" x14ac:dyDescent="0.35">
      <c r="A670" t="s">
        <v>673</v>
      </c>
      <c r="B670" s="1">
        <v>1.99811403966347E-10</v>
      </c>
      <c r="C670">
        <v>0.61417321917313805</v>
      </c>
      <c r="D670">
        <v>0.65900000000000003</v>
      </c>
      <c r="E670">
        <v>0.22500000000000001</v>
      </c>
      <c r="F670" s="1">
        <v>7.4463715916138604E-6</v>
      </c>
      <c r="G670" t="s">
        <v>7071</v>
      </c>
    </row>
    <row r="671" spans="1:7" x14ac:dyDescent="0.35">
      <c r="A671" t="s">
        <v>674</v>
      </c>
      <c r="B671" s="1">
        <v>2.2119537252635799E-10</v>
      </c>
      <c r="C671">
        <v>0.54435965037359801</v>
      </c>
      <c r="D671">
        <v>0.56100000000000005</v>
      </c>
      <c r="E671">
        <v>0.16500000000000001</v>
      </c>
      <c r="F671" s="1">
        <v>8.2432879479397898E-6</v>
      </c>
      <c r="G671" t="s">
        <v>7071</v>
      </c>
    </row>
    <row r="672" spans="1:7" x14ac:dyDescent="0.35">
      <c r="A672" t="s">
        <v>675</v>
      </c>
      <c r="B672" s="1">
        <v>2.2249856987929899E-10</v>
      </c>
      <c r="C672">
        <v>0.56244810180959603</v>
      </c>
      <c r="D672">
        <v>0.46300000000000002</v>
      </c>
      <c r="E672">
        <v>0.124</v>
      </c>
      <c r="F672" s="1">
        <v>8.2918542036918508E-6</v>
      </c>
      <c r="G672" t="s">
        <v>7071</v>
      </c>
    </row>
    <row r="673" spans="1:7" x14ac:dyDescent="0.35">
      <c r="A673" t="s">
        <v>676</v>
      </c>
      <c r="B673" s="1">
        <v>2.77316805424664E-10</v>
      </c>
      <c r="C673">
        <v>0.36593636544157299</v>
      </c>
      <c r="D673">
        <v>0.19500000000000001</v>
      </c>
      <c r="E673">
        <v>2.8000000000000001E-2</v>
      </c>
      <c r="F673" s="1">
        <v>1.0334765387760999E-5</v>
      </c>
      <c r="G673" t="s">
        <v>7071</v>
      </c>
    </row>
    <row r="674" spans="1:7" x14ac:dyDescent="0.35">
      <c r="A674" t="s">
        <v>677</v>
      </c>
      <c r="B674" s="1">
        <v>3.2682212788025098E-10</v>
      </c>
      <c r="C674">
        <v>0.487965122843244</v>
      </c>
      <c r="D674">
        <v>0.29299999999999998</v>
      </c>
      <c r="E674">
        <v>5.8000000000000003E-2</v>
      </c>
      <c r="F674" s="1">
        <v>1.21796802397133E-5</v>
      </c>
      <c r="G674" t="s">
        <v>7071</v>
      </c>
    </row>
    <row r="675" spans="1:7" x14ac:dyDescent="0.35">
      <c r="A675" t="s">
        <v>678</v>
      </c>
      <c r="B675" s="1">
        <v>3.4512215563409901E-10</v>
      </c>
      <c r="C675">
        <v>0.33853169845138897</v>
      </c>
      <c r="D675">
        <v>0.41499999999999998</v>
      </c>
      <c r="E675">
        <v>0.1</v>
      </c>
      <c r="F675" s="1">
        <v>1.2861667374015999E-5</v>
      </c>
      <c r="G675" t="s">
        <v>7071</v>
      </c>
    </row>
    <row r="676" spans="1:7" x14ac:dyDescent="0.35">
      <c r="A676" t="s">
        <v>679</v>
      </c>
      <c r="B676" s="1">
        <v>3.6163682400335901E-10</v>
      </c>
      <c r="C676">
        <v>0.59209989301077703</v>
      </c>
      <c r="D676">
        <v>0.29299999999999998</v>
      </c>
      <c r="E676">
        <v>5.8999999999999997E-2</v>
      </c>
      <c r="F676" s="1">
        <v>1.3477119520133201E-5</v>
      </c>
      <c r="G676" t="s">
        <v>7071</v>
      </c>
    </row>
    <row r="677" spans="1:7" x14ac:dyDescent="0.35">
      <c r="A677" t="s">
        <v>680</v>
      </c>
      <c r="B677" s="1">
        <v>3.8162275616016702E-10</v>
      </c>
      <c r="C677">
        <v>0.36052803259380301</v>
      </c>
      <c r="D677">
        <v>0.17100000000000001</v>
      </c>
      <c r="E677">
        <v>2.1999999999999999E-2</v>
      </c>
      <c r="F677" s="1">
        <v>1.4221935253820999E-5</v>
      </c>
      <c r="G677" t="s">
        <v>7071</v>
      </c>
    </row>
    <row r="678" spans="1:7" x14ac:dyDescent="0.35">
      <c r="A678" t="s">
        <v>681</v>
      </c>
      <c r="B678" s="1">
        <v>4.1995200485356501E-10</v>
      </c>
      <c r="C678">
        <v>0.52714075786652803</v>
      </c>
      <c r="D678">
        <v>0.29299999999999998</v>
      </c>
      <c r="E678">
        <v>5.8000000000000003E-2</v>
      </c>
      <c r="F678" s="1">
        <v>1.56503513648778E-5</v>
      </c>
      <c r="G678" t="s">
        <v>7071</v>
      </c>
    </row>
    <row r="679" spans="1:7" x14ac:dyDescent="0.35">
      <c r="A679" t="s">
        <v>682</v>
      </c>
      <c r="B679" s="1">
        <v>4.2990722966868101E-10</v>
      </c>
      <c r="C679">
        <v>0.48363665635443898</v>
      </c>
      <c r="D679">
        <v>0.36599999999999999</v>
      </c>
      <c r="E679">
        <v>8.2000000000000003E-2</v>
      </c>
      <c r="F679" s="1">
        <v>1.6021352728062698E-5</v>
      </c>
      <c r="G679" t="s">
        <v>7071</v>
      </c>
    </row>
    <row r="680" spans="1:7" x14ac:dyDescent="0.35">
      <c r="A680" t="s">
        <v>683</v>
      </c>
      <c r="B680" s="1">
        <v>4.4134610726204698E-10</v>
      </c>
      <c r="C680">
        <v>0.87931420266239202</v>
      </c>
      <c r="D680">
        <v>0.122</v>
      </c>
      <c r="E680">
        <v>1.2E-2</v>
      </c>
      <c r="F680" s="1">
        <v>1.6447645379334701E-5</v>
      </c>
      <c r="G680" t="s">
        <v>7071</v>
      </c>
    </row>
    <row r="681" spans="1:7" x14ac:dyDescent="0.35">
      <c r="A681" t="s">
        <v>684</v>
      </c>
      <c r="B681" s="1">
        <v>4.4600993360543699E-10</v>
      </c>
      <c r="C681">
        <v>0.43582350003624398</v>
      </c>
      <c r="D681">
        <v>0.22</v>
      </c>
      <c r="E681">
        <v>3.5000000000000003E-2</v>
      </c>
      <c r="F681" s="1">
        <v>1.6621452195673802E-5</v>
      </c>
      <c r="G681" t="s">
        <v>7071</v>
      </c>
    </row>
    <row r="682" spans="1:7" x14ac:dyDescent="0.35">
      <c r="A682" t="s">
        <v>685</v>
      </c>
      <c r="B682" s="1">
        <v>4.7600746532192098E-10</v>
      </c>
      <c r="C682">
        <v>0.456056592673169</v>
      </c>
      <c r="D682">
        <v>0.14599999999999999</v>
      </c>
      <c r="E682">
        <v>1.7000000000000001E-2</v>
      </c>
      <c r="F682" s="1">
        <v>1.7739370210152001E-5</v>
      </c>
      <c r="G682" t="s">
        <v>7071</v>
      </c>
    </row>
    <row r="683" spans="1:7" x14ac:dyDescent="0.35">
      <c r="A683" t="s">
        <v>686</v>
      </c>
      <c r="B683" s="1">
        <v>4.9809188766898004E-10</v>
      </c>
      <c r="C683">
        <v>0.90399780265181395</v>
      </c>
      <c r="D683">
        <v>0.317</v>
      </c>
      <c r="E683">
        <v>7.0000000000000007E-2</v>
      </c>
      <c r="F683" s="1">
        <v>1.8562390377759899E-5</v>
      </c>
      <c r="G683" t="s">
        <v>7071</v>
      </c>
    </row>
    <row r="684" spans="1:7" x14ac:dyDescent="0.35">
      <c r="A684" t="s">
        <v>687</v>
      </c>
      <c r="B684" s="1">
        <v>5.6790677723004405E-10</v>
      </c>
      <c r="C684">
        <v>0.44825940685434901</v>
      </c>
      <c r="D684">
        <v>0.14599999999999999</v>
      </c>
      <c r="E684">
        <v>1.7000000000000001E-2</v>
      </c>
      <c r="F684" s="1">
        <v>2.1164181867031999E-5</v>
      </c>
      <c r="G684" t="s">
        <v>7071</v>
      </c>
    </row>
    <row r="685" spans="1:7" x14ac:dyDescent="0.35">
      <c r="A685" t="s">
        <v>688</v>
      </c>
      <c r="B685" s="1">
        <v>5.7917041491550398E-10</v>
      </c>
      <c r="C685">
        <v>0.40544359636065103</v>
      </c>
      <c r="D685">
        <v>0.17100000000000001</v>
      </c>
      <c r="E685">
        <v>2.3E-2</v>
      </c>
      <c r="F685" s="1">
        <v>2.15839438526561E-5</v>
      </c>
      <c r="G685" t="s">
        <v>7071</v>
      </c>
    </row>
    <row r="686" spans="1:7" x14ac:dyDescent="0.35">
      <c r="A686" t="s">
        <v>689</v>
      </c>
      <c r="B686" s="1">
        <v>5.8517261894739896E-10</v>
      </c>
      <c r="C686">
        <v>0.68062740056903004</v>
      </c>
      <c r="D686">
        <v>0.317</v>
      </c>
      <c r="E686">
        <v>6.8000000000000005E-2</v>
      </c>
      <c r="F686" s="1">
        <v>2.1807627990312699E-5</v>
      </c>
      <c r="G686" t="s">
        <v>7071</v>
      </c>
    </row>
    <row r="687" spans="1:7" x14ac:dyDescent="0.35">
      <c r="A687" t="s">
        <v>690</v>
      </c>
      <c r="B687" s="1">
        <v>6.0516522937614797E-10</v>
      </c>
      <c r="C687">
        <v>0.53100361240481497</v>
      </c>
      <c r="D687">
        <v>0.317</v>
      </c>
      <c r="E687">
        <v>6.8000000000000005E-2</v>
      </c>
      <c r="F687" s="1">
        <v>2.2552692603160899E-5</v>
      </c>
      <c r="G687" t="s">
        <v>7071</v>
      </c>
    </row>
    <row r="688" spans="1:7" x14ac:dyDescent="0.35">
      <c r="A688" t="s">
        <v>691</v>
      </c>
      <c r="B688" s="1">
        <v>6.2183684450847398E-10</v>
      </c>
      <c r="C688">
        <v>0.28164990775750898</v>
      </c>
      <c r="D688">
        <v>0.26800000000000002</v>
      </c>
      <c r="E688">
        <v>0.05</v>
      </c>
      <c r="F688" s="1">
        <v>2.3173993684297301E-5</v>
      </c>
      <c r="G688" t="s">
        <v>7071</v>
      </c>
    </row>
    <row r="689" spans="1:7" x14ac:dyDescent="0.35">
      <c r="A689" t="s">
        <v>692</v>
      </c>
      <c r="B689" s="1">
        <v>6.7571340605438004E-10</v>
      </c>
      <c r="C689">
        <v>0.504838404397565</v>
      </c>
      <c r="D689">
        <v>0.22</v>
      </c>
      <c r="E689">
        <v>3.5999999999999997E-2</v>
      </c>
      <c r="F689" s="1">
        <v>2.5181811503428601E-5</v>
      </c>
      <c r="G689" t="s">
        <v>7071</v>
      </c>
    </row>
    <row r="690" spans="1:7" x14ac:dyDescent="0.35">
      <c r="A690" t="s">
        <v>693</v>
      </c>
      <c r="B690" s="1">
        <v>7.1188093865077803E-10</v>
      </c>
      <c r="C690">
        <v>0.53274665578036795</v>
      </c>
      <c r="D690">
        <v>0.29299999999999998</v>
      </c>
      <c r="E690">
        <v>0.06</v>
      </c>
      <c r="F690" s="1">
        <v>2.6529666940698499E-5</v>
      </c>
      <c r="G690" t="s">
        <v>7071</v>
      </c>
    </row>
    <row r="691" spans="1:7" x14ac:dyDescent="0.35">
      <c r="A691" t="s">
        <v>694</v>
      </c>
      <c r="B691" s="1">
        <v>7.1747066637002799E-10</v>
      </c>
      <c r="C691">
        <v>0.40386295694525298</v>
      </c>
      <c r="D691">
        <v>0.29299999999999998</v>
      </c>
      <c r="E691">
        <v>5.8000000000000003E-2</v>
      </c>
      <c r="F691" s="1">
        <v>2.67379793236118E-5</v>
      </c>
      <c r="G691" t="s">
        <v>7071</v>
      </c>
    </row>
    <row r="692" spans="1:7" x14ac:dyDescent="0.35">
      <c r="A692" t="s">
        <v>695</v>
      </c>
      <c r="B692" s="1">
        <v>7.2306391452335501E-10</v>
      </c>
      <c r="C692">
        <v>0.84542096962040203</v>
      </c>
      <c r="D692">
        <v>0.439</v>
      </c>
      <c r="E692">
        <v>0.125</v>
      </c>
      <c r="F692" s="1">
        <v>2.69464229025419E-5</v>
      </c>
      <c r="G692" t="s">
        <v>7071</v>
      </c>
    </row>
    <row r="693" spans="1:7" x14ac:dyDescent="0.35">
      <c r="A693" t="s">
        <v>696</v>
      </c>
      <c r="B693" s="1">
        <v>8.4820636303026805E-10</v>
      </c>
      <c r="C693">
        <v>0.43732463606970901</v>
      </c>
      <c r="D693">
        <v>0.122</v>
      </c>
      <c r="E693">
        <v>1.2999999999999999E-2</v>
      </c>
      <c r="F693" s="1">
        <v>3.1610106531049001E-5</v>
      </c>
      <c r="G693" t="s">
        <v>7071</v>
      </c>
    </row>
    <row r="694" spans="1:7" x14ac:dyDescent="0.35">
      <c r="A694" t="s">
        <v>697</v>
      </c>
      <c r="B694" s="1">
        <v>8.5742800009940704E-10</v>
      </c>
      <c r="C694">
        <v>0.27059574738099101</v>
      </c>
      <c r="D694">
        <v>0.122</v>
      </c>
      <c r="E694">
        <v>1.2E-2</v>
      </c>
      <c r="F694" s="1">
        <v>3.1953769279704598E-5</v>
      </c>
      <c r="G694" t="s">
        <v>7071</v>
      </c>
    </row>
    <row r="695" spans="1:7" x14ac:dyDescent="0.35">
      <c r="A695" t="s">
        <v>698</v>
      </c>
      <c r="B695" s="1">
        <v>9.3652752511698992E-10</v>
      </c>
      <c r="C695">
        <v>0.27290708016524601</v>
      </c>
      <c r="D695">
        <v>0.19500000000000001</v>
      </c>
      <c r="E695">
        <v>2.9000000000000001E-2</v>
      </c>
      <c r="F695" s="1">
        <v>3.4901571278534898E-5</v>
      </c>
      <c r="G695" t="s">
        <v>7071</v>
      </c>
    </row>
    <row r="696" spans="1:7" x14ac:dyDescent="0.35">
      <c r="A696" t="s">
        <v>699</v>
      </c>
      <c r="B696" s="1">
        <v>9.480569465836601E-10</v>
      </c>
      <c r="C696">
        <v>0.60154736557794297</v>
      </c>
      <c r="D696">
        <v>0.39</v>
      </c>
      <c r="E696">
        <v>9.8000000000000004E-2</v>
      </c>
      <c r="F696" s="1">
        <v>3.5331238228333298E-5</v>
      </c>
      <c r="G696" t="s">
        <v>7071</v>
      </c>
    </row>
    <row r="697" spans="1:7" x14ac:dyDescent="0.35">
      <c r="A697" t="s">
        <v>700</v>
      </c>
      <c r="B697" s="1">
        <v>9.9741318825560401E-10</v>
      </c>
      <c r="C697">
        <v>0.54945987675502295</v>
      </c>
      <c r="D697">
        <v>0.19500000000000001</v>
      </c>
      <c r="E697">
        <v>0.03</v>
      </c>
      <c r="F697" s="1">
        <v>3.7170597286721599E-5</v>
      </c>
      <c r="G697" t="s">
        <v>7071</v>
      </c>
    </row>
    <row r="698" spans="1:7" x14ac:dyDescent="0.35">
      <c r="A698" t="s">
        <v>701</v>
      </c>
      <c r="B698" s="1">
        <v>1.0261290654605501E-9</v>
      </c>
      <c r="C698">
        <v>0.57626327848894698</v>
      </c>
      <c r="D698">
        <v>0.29299999999999998</v>
      </c>
      <c r="E698">
        <v>6.0999999999999999E-2</v>
      </c>
      <c r="F698" s="1">
        <v>3.8240751882518397E-5</v>
      </c>
      <c r="G698" t="s">
        <v>7071</v>
      </c>
    </row>
    <row r="699" spans="1:7" x14ac:dyDescent="0.35">
      <c r="A699" t="s">
        <v>702</v>
      </c>
      <c r="B699" s="1">
        <v>1.0327521365678299E-9</v>
      </c>
      <c r="C699">
        <v>0.51980286593299097</v>
      </c>
      <c r="D699">
        <v>0.317</v>
      </c>
      <c r="E699">
        <v>6.8000000000000005E-2</v>
      </c>
      <c r="F699" s="1">
        <v>3.8487573873473501E-5</v>
      </c>
      <c r="G699" t="s">
        <v>7071</v>
      </c>
    </row>
    <row r="700" spans="1:7" x14ac:dyDescent="0.35">
      <c r="A700" t="s">
        <v>703</v>
      </c>
      <c r="B700" s="1">
        <v>1.05862494951452E-9</v>
      </c>
      <c r="C700">
        <v>0.45419307174669998</v>
      </c>
      <c r="D700">
        <v>0.29299999999999998</v>
      </c>
      <c r="E700">
        <v>0.06</v>
      </c>
      <c r="F700" s="1">
        <v>3.9451775993557801E-5</v>
      </c>
      <c r="G700" t="s">
        <v>7071</v>
      </c>
    </row>
    <row r="701" spans="1:7" x14ac:dyDescent="0.35">
      <c r="A701" t="s">
        <v>704</v>
      </c>
      <c r="B701" s="1">
        <v>1.16852054216917E-9</v>
      </c>
      <c r="C701">
        <v>0.59342571078725004</v>
      </c>
      <c r="D701">
        <v>0.39</v>
      </c>
      <c r="E701">
        <v>9.6000000000000002E-2</v>
      </c>
      <c r="F701" s="1">
        <v>4.3547255045018601E-5</v>
      </c>
      <c r="G701" t="s">
        <v>7071</v>
      </c>
    </row>
    <row r="702" spans="1:7" x14ac:dyDescent="0.35">
      <c r="A702" t="s">
        <v>705</v>
      </c>
      <c r="B702" s="1">
        <v>1.2346687440261399E-9</v>
      </c>
      <c r="C702">
        <v>0.44741763067541002</v>
      </c>
      <c r="D702">
        <v>0.19500000000000001</v>
      </c>
      <c r="E702">
        <v>0.03</v>
      </c>
      <c r="F702" s="1">
        <v>4.6012400083622E-5</v>
      </c>
      <c r="G702" t="s">
        <v>7071</v>
      </c>
    </row>
    <row r="703" spans="1:7" x14ac:dyDescent="0.35">
      <c r="A703" t="s">
        <v>706</v>
      </c>
      <c r="B703" s="1">
        <v>1.24211220724883E-9</v>
      </c>
      <c r="C703">
        <v>0.36171680046538701</v>
      </c>
      <c r="D703">
        <v>0.24399999999999999</v>
      </c>
      <c r="E703">
        <v>4.3999999999999997E-2</v>
      </c>
      <c r="F703" s="1">
        <v>4.6289795627542301E-5</v>
      </c>
      <c r="G703" t="s">
        <v>7071</v>
      </c>
    </row>
    <row r="704" spans="1:7" x14ac:dyDescent="0.35">
      <c r="A704" t="s">
        <v>707</v>
      </c>
      <c r="B704" s="1">
        <v>1.2897472148075799E-9</v>
      </c>
      <c r="C704">
        <v>0.64214941742873799</v>
      </c>
      <c r="D704">
        <v>0.317</v>
      </c>
      <c r="E704">
        <v>7.0000000000000007E-2</v>
      </c>
      <c r="F704" s="1">
        <v>4.8065009454234299E-5</v>
      </c>
      <c r="G704" t="s">
        <v>7071</v>
      </c>
    </row>
    <row r="705" spans="1:7" x14ac:dyDescent="0.35">
      <c r="A705" t="s">
        <v>708</v>
      </c>
      <c r="B705" s="1">
        <v>1.3509801557849499E-9</v>
      </c>
      <c r="C705">
        <v>0.50807978685034305</v>
      </c>
      <c r="D705">
        <v>0.19500000000000001</v>
      </c>
      <c r="E705">
        <v>0.03</v>
      </c>
      <c r="F705" s="1">
        <v>5.0346977465637797E-5</v>
      </c>
      <c r="G705" t="s">
        <v>7071</v>
      </c>
    </row>
    <row r="706" spans="1:7" x14ac:dyDescent="0.35">
      <c r="A706" t="s">
        <v>709</v>
      </c>
      <c r="B706" s="1">
        <v>1.9451769462229001E-9</v>
      </c>
      <c r="C706">
        <v>0.52644883683187305</v>
      </c>
      <c r="D706">
        <v>0.29299999999999998</v>
      </c>
      <c r="E706">
        <v>6.0999999999999999E-2</v>
      </c>
      <c r="F706" s="1">
        <v>7.2490909254888794E-5</v>
      </c>
      <c r="G706" t="s">
        <v>7071</v>
      </c>
    </row>
    <row r="707" spans="1:7" x14ac:dyDescent="0.35">
      <c r="A707" t="s">
        <v>710</v>
      </c>
      <c r="B707" s="1">
        <v>1.9472177103130202E-9</v>
      </c>
      <c r="C707">
        <v>0.390154594032524</v>
      </c>
      <c r="D707">
        <v>0.29299999999999998</v>
      </c>
      <c r="E707">
        <v>6.0999999999999999E-2</v>
      </c>
      <c r="F707" s="1">
        <v>7.2566962410235405E-5</v>
      </c>
      <c r="G707" t="s">
        <v>7071</v>
      </c>
    </row>
    <row r="708" spans="1:7" x14ac:dyDescent="0.35">
      <c r="A708" t="s">
        <v>711</v>
      </c>
      <c r="B708" s="1">
        <v>1.9946141285270399E-9</v>
      </c>
      <c r="C708">
        <v>0.79071695983732204</v>
      </c>
      <c r="D708">
        <v>0.122</v>
      </c>
      <c r="E708">
        <v>1.2999999999999999E-2</v>
      </c>
      <c r="F708" s="1">
        <v>7.4333284727817002E-5</v>
      </c>
      <c r="G708" t="s">
        <v>7071</v>
      </c>
    </row>
    <row r="709" spans="1:7" x14ac:dyDescent="0.35">
      <c r="A709" t="s">
        <v>712</v>
      </c>
      <c r="B709" s="1">
        <v>2.4110436539336102E-9</v>
      </c>
      <c r="C709">
        <v>0.74543769653465597</v>
      </c>
      <c r="D709">
        <v>0.56100000000000005</v>
      </c>
      <c r="E709">
        <v>0.192</v>
      </c>
      <c r="F709" s="1">
        <v>8.9852363851143706E-5</v>
      </c>
      <c r="G709" t="s">
        <v>7071</v>
      </c>
    </row>
    <row r="710" spans="1:7" x14ac:dyDescent="0.35">
      <c r="A710" t="s">
        <v>713</v>
      </c>
      <c r="B710" s="1">
        <v>2.4619947894577001E-9</v>
      </c>
      <c r="C710">
        <v>0.572262844854171</v>
      </c>
      <c r="D710">
        <v>0.51200000000000001</v>
      </c>
      <c r="E710">
        <v>0.157</v>
      </c>
      <c r="F710" s="1">
        <v>9.1751159818720198E-5</v>
      </c>
      <c r="G710" t="s">
        <v>7071</v>
      </c>
    </row>
    <row r="711" spans="1:7" x14ac:dyDescent="0.35">
      <c r="A711" t="s">
        <v>714</v>
      </c>
      <c r="B711" s="1">
        <v>2.5973588783151801E-9</v>
      </c>
      <c r="C711">
        <v>0.31997412712551099</v>
      </c>
      <c r="D711">
        <v>0.26800000000000002</v>
      </c>
      <c r="E711">
        <v>5.1999999999999998E-2</v>
      </c>
      <c r="F711" s="1">
        <v>9.6795773318171798E-5</v>
      </c>
      <c r="G711" t="s">
        <v>7071</v>
      </c>
    </row>
    <row r="712" spans="1:7" x14ac:dyDescent="0.35">
      <c r="A712" t="s">
        <v>715</v>
      </c>
      <c r="B712" s="1">
        <v>2.73887323992455E-9</v>
      </c>
      <c r="C712">
        <v>0.60935627149167904</v>
      </c>
      <c r="D712">
        <v>0.34100000000000003</v>
      </c>
      <c r="E712">
        <v>7.9000000000000001E-2</v>
      </c>
      <c r="F712">
        <v>1.02069589032268E-4</v>
      </c>
      <c r="G712" t="s">
        <v>7071</v>
      </c>
    </row>
    <row r="713" spans="1:7" x14ac:dyDescent="0.35">
      <c r="A713" t="s">
        <v>716</v>
      </c>
      <c r="B713" s="1">
        <v>2.8912035610596902E-9</v>
      </c>
      <c r="C713">
        <v>0.52842475482557205</v>
      </c>
      <c r="D713">
        <v>0.24399999999999999</v>
      </c>
      <c r="E713">
        <v>4.5999999999999999E-2</v>
      </c>
      <c r="F713">
        <v>1.07746483110011E-4</v>
      </c>
      <c r="G713" t="s">
        <v>7071</v>
      </c>
    </row>
    <row r="714" spans="1:7" x14ac:dyDescent="0.35">
      <c r="A714" t="s">
        <v>717</v>
      </c>
      <c r="B714" s="1">
        <v>3.53353567173303E-9</v>
      </c>
      <c r="C714">
        <v>0.86575778374836698</v>
      </c>
      <c r="D714">
        <v>0.317</v>
      </c>
      <c r="E714">
        <v>7.3999999999999996E-2</v>
      </c>
      <c r="F714">
        <v>1.3168427387847499E-4</v>
      </c>
      <c r="G714" t="s">
        <v>7071</v>
      </c>
    </row>
    <row r="715" spans="1:7" x14ac:dyDescent="0.35">
      <c r="A715" t="s">
        <v>718</v>
      </c>
      <c r="B715" s="1">
        <v>3.64946800125636E-9</v>
      </c>
      <c r="C715">
        <v>0.494780049242452</v>
      </c>
      <c r="D715">
        <v>0.22</v>
      </c>
      <c r="E715">
        <v>3.9E-2</v>
      </c>
      <c r="F715">
        <v>1.36004724002821E-4</v>
      </c>
      <c r="G715" t="s">
        <v>7071</v>
      </c>
    </row>
    <row r="716" spans="1:7" x14ac:dyDescent="0.35">
      <c r="A716" t="s">
        <v>719</v>
      </c>
      <c r="B716" s="1">
        <v>3.7533527642291904E-9</v>
      </c>
      <c r="C716">
        <v>0.62770991178818003</v>
      </c>
      <c r="D716">
        <v>0.58499999999999996</v>
      </c>
      <c r="E716">
        <v>0.20699999999999999</v>
      </c>
      <c r="F716">
        <v>1.3987619746452901E-4</v>
      </c>
      <c r="G716" t="s">
        <v>7071</v>
      </c>
    </row>
    <row r="717" spans="1:7" x14ac:dyDescent="0.35">
      <c r="A717" t="s">
        <v>720</v>
      </c>
      <c r="B717" s="1">
        <v>3.8235742107483501E-9</v>
      </c>
      <c r="C717">
        <v>0.70419840418943602</v>
      </c>
      <c r="D717">
        <v>0.19500000000000001</v>
      </c>
      <c r="E717">
        <v>3.2000000000000001E-2</v>
      </c>
      <c r="F717">
        <v>1.42493140111959E-4</v>
      </c>
      <c r="G717" t="s">
        <v>7071</v>
      </c>
    </row>
    <row r="718" spans="1:7" x14ac:dyDescent="0.35">
      <c r="A718" t="s">
        <v>721</v>
      </c>
      <c r="B718" s="1">
        <v>4.1734798488731504E-9</v>
      </c>
      <c r="C718">
        <v>0.57231935227090402</v>
      </c>
      <c r="D718">
        <v>0.317</v>
      </c>
      <c r="E718">
        <v>7.1999999999999995E-2</v>
      </c>
      <c r="F718">
        <v>1.5553307352795601E-4</v>
      </c>
      <c r="G718" t="s">
        <v>7071</v>
      </c>
    </row>
    <row r="719" spans="1:7" x14ac:dyDescent="0.35">
      <c r="A719" t="s">
        <v>722</v>
      </c>
      <c r="B719" s="1">
        <v>4.4492697719821798E-9</v>
      </c>
      <c r="C719">
        <v>0.41274590945949002</v>
      </c>
      <c r="D719">
        <v>0.26800000000000002</v>
      </c>
      <c r="E719">
        <v>5.3999999999999999E-2</v>
      </c>
      <c r="F719">
        <v>1.6581093659245999E-4</v>
      </c>
      <c r="G719" t="s">
        <v>7071</v>
      </c>
    </row>
    <row r="720" spans="1:7" x14ac:dyDescent="0.35">
      <c r="A720" t="s">
        <v>723</v>
      </c>
      <c r="B720" s="1">
        <v>5.0789403450091003E-9</v>
      </c>
      <c r="C720">
        <v>0.52165811414205399</v>
      </c>
      <c r="D720">
        <v>0.22</v>
      </c>
      <c r="E720">
        <v>3.9E-2</v>
      </c>
      <c r="F720">
        <v>1.8927686983745401E-4</v>
      </c>
      <c r="G720" t="s">
        <v>7071</v>
      </c>
    </row>
    <row r="721" spans="1:7" x14ac:dyDescent="0.35">
      <c r="A721" t="s">
        <v>724</v>
      </c>
      <c r="B721" s="1">
        <v>5.4684800151270296E-9</v>
      </c>
      <c r="C721">
        <v>0.79129263976435804</v>
      </c>
      <c r="D721">
        <v>0.51200000000000001</v>
      </c>
      <c r="E721">
        <v>0.16300000000000001</v>
      </c>
      <c r="F721">
        <v>2.03793844723739E-4</v>
      </c>
      <c r="G721" t="s">
        <v>7071</v>
      </c>
    </row>
    <row r="722" spans="1:7" x14ac:dyDescent="0.35">
      <c r="A722" t="s">
        <v>725</v>
      </c>
      <c r="B722" s="1">
        <v>5.47828864984311E-9</v>
      </c>
      <c r="C722">
        <v>0.35178939354168498</v>
      </c>
      <c r="D722">
        <v>0.24399999999999999</v>
      </c>
      <c r="E722">
        <v>4.5999999999999999E-2</v>
      </c>
      <c r="F722">
        <v>2.0415938311370299E-4</v>
      </c>
      <c r="G722" t="s">
        <v>7071</v>
      </c>
    </row>
    <row r="723" spans="1:7" x14ac:dyDescent="0.35">
      <c r="A723" t="s">
        <v>726</v>
      </c>
      <c r="B723" s="1">
        <v>5.6157034398117299E-9</v>
      </c>
      <c r="C723">
        <v>0.71532099148343198</v>
      </c>
      <c r="D723">
        <v>0.53700000000000003</v>
      </c>
      <c r="E723">
        <v>0.183</v>
      </c>
      <c r="F723">
        <v>2.09280420091464E-4</v>
      </c>
      <c r="G723" t="s">
        <v>7071</v>
      </c>
    </row>
    <row r="724" spans="1:7" x14ac:dyDescent="0.35">
      <c r="A724" t="s">
        <v>727</v>
      </c>
      <c r="B724" s="1">
        <v>5.6824566961213303E-9</v>
      </c>
      <c r="C724">
        <v>0.39921873778102601</v>
      </c>
      <c r="D724">
        <v>0.36599999999999999</v>
      </c>
      <c r="E724">
        <v>9.1999999999999998E-2</v>
      </c>
      <c r="F724">
        <v>2.1176811369435299E-4</v>
      </c>
      <c r="G724" t="s">
        <v>7071</v>
      </c>
    </row>
    <row r="725" spans="1:7" x14ac:dyDescent="0.35">
      <c r="A725" t="s">
        <v>728</v>
      </c>
      <c r="B725" s="1">
        <v>5.8404037814345997E-9</v>
      </c>
      <c r="C725">
        <v>0.66540737346327605</v>
      </c>
      <c r="D725">
        <v>0.24399999999999999</v>
      </c>
      <c r="E725">
        <v>4.8000000000000001E-2</v>
      </c>
      <c r="F725">
        <v>2.17654327722723E-4</v>
      </c>
      <c r="G725" t="s">
        <v>7071</v>
      </c>
    </row>
    <row r="726" spans="1:7" x14ac:dyDescent="0.35">
      <c r="A726" t="s">
        <v>729</v>
      </c>
      <c r="B726" s="1">
        <v>6.99343833307361E-9</v>
      </c>
      <c r="C726">
        <v>0.25766457584444802</v>
      </c>
      <c r="D726">
        <v>0.24399999999999999</v>
      </c>
      <c r="E726">
        <v>4.5999999999999999E-2</v>
      </c>
      <c r="F726">
        <v>2.60624466358654E-4</v>
      </c>
      <c r="G726" t="s">
        <v>7071</v>
      </c>
    </row>
    <row r="727" spans="1:7" x14ac:dyDescent="0.35">
      <c r="A727" t="s">
        <v>730</v>
      </c>
      <c r="B727" s="1">
        <v>7.9603310680402801E-9</v>
      </c>
      <c r="C727">
        <v>0.40082131744980598</v>
      </c>
      <c r="D727">
        <v>0.17100000000000001</v>
      </c>
      <c r="E727">
        <v>2.5999999999999999E-2</v>
      </c>
      <c r="F727">
        <v>2.96657657912657E-4</v>
      </c>
      <c r="G727" t="s">
        <v>7071</v>
      </c>
    </row>
    <row r="728" spans="1:7" x14ac:dyDescent="0.35">
      <c r="A728" t="s">
        <v>731</v>
      </c>
      <c r="B728" s="1">
        <v>8.5828387866855103E-9</v>
      </c>
      <c r="C728">
        <v>0.46956463498443801</v>
      </c>
      <c r="D728">
        <v>0.19500000000000001</v>
      </c>
      <c r="E728">
        <v>3.3000000000000002E-2</v>
      </c>
      <c r="F728">
        <v>3.19856653063409E-4</v>
      </c>
      <c r="G728" t="s">
        <v>7071</v>
      </c>
    </row>
    <row r="729" spans="1:7" x14ac:dyDescent="0.35">
      <c r="A729" t="s">
        <v>732</v>
      </c>
      <c r="B729" s="1">
        <v>9.2126143981457099E-9</v>
      </c>
      <c r="C729">
        <v>0.376131469285717</v>
      </c>
      <c r="D729">
        <v>0.17100000000000001</v>
      </c>
      <c r="E729">
        <v>2.5999999999999999E-2</v>
      </c>
      <c r="F729">
        <v>3.43326500775696E-4</v>
      </c>
      <c r="G729" t="s">
        <v>7071</v>
      </c>
    </row>
    <row r="730" spans="1:7" x14ac:dyDescent="0.35">
      <c r="A730" t="s">
        <v>733</v>
      </c>
      <c r="B730" s="1">
        <v>9.3295873145930201E-9</v>
      </c>
      <c r="C730">
        <v>0.75727948933010902</v>
      </c>
      <c r="D730">
        <v>0.317</v>
      </c>
      <c r="E730">
        <v>7.5999999999999998E-2</v>
      </c>
      <c r="F730">
        <v>3.4768573045293802E-4</v>
      </c>
      <c r="G730" t="s">
        <v>7071</v>
      </c>
    </row>
    <row r="731" spans="1:7" x14ac:dyDescent="0.35">
      <c r="A731" t="s">
        <v>734</v>
      </c>
      <c r="B731" s="1">
        <v>9.9087409874537494E-9</v>
      </c>
      <c r="C731">
        <v>0.479088951925141</v>
      </c>
      <c r="D731">
        <v>0.24399999999999999</v>
      </c>
      <c r="E731">
        <v>4.8000000000000001E-2</v>
      </c>
      <c r="F731">
        <v>3.6926905037943899E-4</v>
      </c>
      <c r="G731" t="s">
        <v>7071</v>
      </c>
    </row>
    <row r="732" spans="1:7" x14ac:dyDescent="0.35">
      <c r="A732" t="s">
        <v>735</v>
      </c>
      <c r="B732" s="1">
        <v>1.0662595783169101E-8</v>
      </c>
      <c r="C732">
        <v>0.46874197050858502</v>
      </c>
      <c r="D732">
        <v>0.39</v>
      </c>
      <c r="E732">
        <v>0.105</v>
      </c>
      <c r="F732">
        <v>3.97362957051364E-4</v>
      </c>
      <c r="G732" t="s">
        <v>7071</v>
      </c>
    </row>
    <row r="733" spans="1:7" x14ac:dyDescent="0.35">
      <c r="A733" t="s">
        <v>736</v>
      </c>
      <c r="B733" s="1">
        <v>1.0799812109904701E-8</v>
      </c>
      <c r="C733">
        <v>0.65821732490026896</v>
      </c>
      <c r="D733">
        <v>0.317</v>
      </c>
      <c r="E733">
        <v>7.6999999999999999E-2</v>
      </c>
      <c r="F733">
        <v>4.0247659789981801E-4</v>
      </c>
      <c r="G733" t="s">
        <v>7071</v>
      </c>
    </row>
    <row r="734" spans="1:7" x14ac:dyDescent="0.35">
      <c r="A734" t="s">
        <v>737</v>
      </c>
      <c r="B734" s="1">
        <v>1.1108971220329599E-8</v>
      </c>
      <c r="C734">
        <v>0.65558183255685099</v>
      </c>
      <c r="D734">
        <v>0.26800000000000002</v>
      </c>
      <c r="E734">
        <v>5.8999999999999997E-2</v>
      </c>
      <c r="F734">
        <v>4.1399803046802199E-4</v>
      </c>
      <c r="G734" t="s">
        <v>7071</v>
      </c>
    </row>
    <row r="735" spans="1:7" x14ac:dyDescent="0.35">
      <c r="A735" t="s">
        <v>738</v>
      </c>
      <c r="B735" s="1">
        <v>1.13490245155464E-8</v>
      </c>
      <c r="C735">
        <v>0.33068922777341497</v>
      </c>
      <c r="D735">
        <v>0.14599999999999999</v>
      </c>
      <c r="E735">
        <v>0.02</v>
      </c>
      <c r="F735">
        <v>4.2294409662086698E-4</v>
      </c>
      <c r="G735" t="s">
        <v>7071</v>
      </c>
    </row>
    <row r="736" spans="1:7" x14ac:dyDescent="0.35">
      <c r="A736" t="s">
        <v>739</v>
      </c>
      <c r="B736" s="1">
        <v>1.22370897308424E-8</v>
      </c>
      <c r="C736">
        <v>0.64877748071522001</v>
      </c>
      <c r="D736">
        <v>0.46300000000000002</v>
      </c>
      <c r="E736">
        <v>0.14299999999999999</v>
      </c>
      <c r="F736">
        <v>4.5603962299930399E-4</v>
      </c>
      <c r="G736" t="s">
        <v>7071</v>
      </c>
    </row>
    <row r="737" spans="1:7" x14ac:dyDescent="0.35">
      <c r="A737" t="s">
        <v>740</v>
      </c>
      <c r="B737" s="1">
        <v>1.35162335314138E-8</v>
      </c>
      <c r="C737">
        <v>0.61236138964559905</v>
      </c>
      <c r="D737">
        <v>0.63400000000000001</v>
      </c>
      <c r="E737">
        <v>0.23799999999999999</v>
      </c>
      <c r="F737">
        <v>5.0370947501519902E-4</v>
      </c>
      <c r="G737" t="s">
        <v>7071</v>
      </c>
    </row>
    <row r="738" spans="1:7" x14ac:dyDescent="0.35">
      <c r="A738" t="s">
        <v>741</v>
      </c>
      <c r="B738" s="1">
        <v>1.36603868315199E-8</v>
      </c>
      <c r="C738">
        <v>0.41496882227696502</v>
      </c>
      <c r="D738">
        <v>0.317</v>
      </c>
      <c r="E738">
        <v>7.4999999999999997E-2</v>
      </c>
      <c r="F738">
        <v>5.0908163605025303E-4</v>
      </c>
      <c r="G738" t="s">
        <v>7071</v>
      </c>
    </row>
    <row r="739" spans="1:7" x14ac:dyDescent="0.35">
      <c r="A739" t="s">
        <v>742</v>
      </c>
      <c r="B739" s="1">
        <v>1.38188006334529E-8</v>
      </c>
      <c r="C739">
        <v>0.45358650089829899</v>
      </c>
      <c r="D739">
        <v>0.22</v>
      </c>
      <c r="E739">
        <v>4.1000000000000002E-2</v>
      </c>
      <c r="F739">
        <v>5.1498524320688804E-4</v>
      </c>
      <c r="G739" t="s">
        <v>7071</v>
      </c>
    </row>
    <row r="740" spans="1:7" x14ac:dyDescent="0.35">
      <c r="A740" t="s">
        <v>743</v>
      </c>
      <c r="B740" s="1">
        <v>1.38911665756574E-8</v>
      </c>
      <c r="C740">
        <v>0.58867705745184595</v>
      </c>
      <c r="D740">
        <v>0.36599999999999999</v>
      </c>
      <c r="E740">
        <v>9.6000000000000002E-2</v>
      </c>
      <c r="F740">
        <v>5.1768210477502296E-4</v>
      </c>
      <c r="G740" t="s">
        <v>7071</v>
      </c>
    </row>
    <row r="741" spans="1:7" x14ac:dyDescent="0.35">
      <c r="A741" t="s">
        <v>744</v>
      </c>
      <c r="B741" s="1">
        <v>1.4052791801128301E-8</v>
      </c>
      <c r="C741">
        <v>0.537455092983668</v>
      </c>
      <c r="D741">
        <v>0.26800000000000002</v>
      </c>
      <c r="E741">
        <v>5.8000000000000003E-2</v>
      </c>
      <c r="F741">
        <v>5.2370539205264801E-4</v>
      </c>
      <c r="G741" t="s">
        <v>7071</v>
      </c>
    </row>
    <row r="742" spans="1:7" x14ac:dyDescent="0.35">
      <c r="A742" t="s">
        <v>745</v>
      </c>
      <c r="B742" s="1">
        <v>1.45982045147083E-8</v>
      </c>
      <c r="C742">
        <v>0.26252067037058702</v>
      </c>
      <c r="D742">
        <v>0.14599999999999999</v>
      </c>
      <c r="E742">
        <v>0.02</v>
      </c>
      <c r="F742">
        <v>5.4403128764963203E-4</v>
      </c>
      <c r="G742" t="s">
        <v>7071</v>
      </c>
    </row>
    <row r="743" spans="1:7" x14ac:dyDescent="0.35">
      <c r="A743" t="s">
        <v>746</v>
      </c>
      <c r="B743" s="1">
        <v>1.49949729005394E-8</v>
      </c>
      <c r="C743">
        <v>0.69344309453586495</v>
      </c>
      <c r="D743">
        <v>0.317</v>
      </c>
      <c r="E743">
        <v>7.6999999999999999E-2</v>
      </c>
      <c r="F743">
        <v>5.5881765508440098E-4</v>
      </c>
      <c r="G743" t="s">
        <v>7071</v>
      </c>
    </row>
    <row r="744" spans="1:7" x14ac:dyDescent="0.35">
      <c r="A744" t="s">
        <v>747</v>
      </c>
      <c r="B744" s="1">
        <v>1.6005195235703001E-8</v>
      </c>
      <c r="C744">
        <v>0.69550927370778504</v>
      </c>
      <c r="D744">
        <v>0.41499999999999998</v>
      </c>
      <c r="E744">
        <v>0.12</v>
      </c>
      <c r="F744">
        <v>5.9646561084894403E-4</v>
      </c>
      <c r="G744" t="s">
        <v>7071</v>
      </c>
    </row>
    <row r="745" spans="1:7" x14ac:dyDescent="0.35">
      <c r="A745" t="s">
        <v>748</v>
      </c>
      <c r="B745" s="1">
        <v>1.6070950867621399E-8</v>
      </c>
      <c r="C745">
        <v>0.58751747847450497</v>
      </c>
      <c r="D745">
        <v>0.46300000000000002</v>
      </c>
      <c r="E745">
        <v>0.14499999999999999</v>
      </c>
      <c r="F745">
        <v>5.9891612598364605E-4</v>
      </c>
      <c r="G745" t="s">
        <v>7071</v>
      </c>
    </row>
    <row r="746" spans="1:7" x14ac:dyDescent="0.35">
      <c r="A746" t="s">
        <v>749</v>
      </c>
      <c r="B746" s="1">
        <v>1.69248996485202E-8</v>
      </c>
      <c r="C746">
        <v>0.75544675093985902</v>
      </c>
      <c r="D746">
        <v>0.22</v>
      </c>
      <c r="E746">
        <v>4.2999999999999997E-2</v>
      </c>
      <c r="F746">
        <v>6.3074023520140205E-4</v>
      </c>
      <c r="G746" t="s">
        <v>7071</v>
      </c>
    </row>
    <row r="747" spans="1:7" x14ac:dyDescent="0.35">
      <c r="A747" t="s">
        <v>750</v>
      </c>
      <c r="B747" s="1">
        <v>1.69932869411327E-8</v>
      </c>
      <c r="C747">
        <v>0.62958637167251397</v>
      </c>
      <c r="D747">
        <v>0.34100000000000003</v>
      </c>
      <c r="E747">
        <v>8.6999999999999994E-2</v>
      </c>
      <c r="F747">
        <v>6.3328882443519402E-4</v>
      </c>
      <c r="G747" t="s">
        <v>7071</v>
      </c>
    </row>
    <row r="748" spans="1:7" x14ac:dyDescent="0.35">
      <c r="A748" t="s">
        <v>751</v>
      </c>
      <c r="B748" s="1">
        <v>1.7128672880687501E-8</v>
      </c>
      <c r="C748">
        <v>0.47504044010941798</v>
      </c>
      <c r="D748">
        <v>0.26800000000000002</v>
      </c>
      <c r="E748">
        <v>5.8000000000000003E-2</v>
      </c>
      <c r="F748">
        <v>6.3833425224458205E-4</v>
      </c>
      <c r="G748" t="s">
        <v>7071</v>
      </c>
    </row>
    <row r="749" spans="1:7" x14ac:dyDescent="0.35">
      <c r="A749" t="s">
        <v>752</v>
      </c>
      <c r="B749" s="1">
        <v>1.7208428581430102E-8</v>
      </c>
      <c r="C749">
        <v>0.64004148304299102</v>
      </c>
      <c r="D749">
        <v>0.41499999999999998</v>
      </c>
      <c r="E749">
        <v>0.11899999999999999</v>
      </c>
      <c r="F749">
        <v>6.4130650794415604E-4</v>
      </c>
      <c r="G749" t="s">
        <v>7071</v>
      </c>
    </row>
    <row r="750" spans="1:7" x14ac:dyDescent="0.35">
      <c r="A750" t="s">
        <v>753</v>
      </c>
      <c r="B750" s="1">
        <v>1.7485621057051699E-8</v>
      </c>
      <c r="C750">
        <v>0.34856141706882698</v>
      </c>
      <c r="D750">
        <v>0.22</v>
      </c>
      <c r="E750">
        <v>4.1000000000000002E-2</v>
      </c>
      <c r="F750">
        <v>6.5163663993314405E-4</v>
      </c>
      <c r="G750" t="s">
        <v>7071</v>
      </c>
    </row>
    <row r="751" spans="1:7" x14ac:dyDescent="0.35">
      <c r="A751" t="s">
        <v>754</v>
      </c>
      <c r="B751" s="1">
        <v>1.9216815005053799E-8</v>
      </c>
      <c r="C751">
        <v>0.33897590300151798</v>
      </c>
      <c r="D751">
        <v>0.26800000000000002</v>
      </c>
      <c r="E751">
        <v>5.7000000000000002E-2</v>
      </c>
      <c r="F751">
        <v>7.1615304479333904E-4</v>
      </c>
      <c r="G751" t="s">
        <v>7071</v>
      </c>
    </row>
    <row r="752" spans="1:7" x14ac:dyDescent="0.35">
      <c r="A752" t="s">
        <v>755</v>
      </c>
      <c r="B752" s="1">
        <v>2.16217750602272E-8</v>
      </c>
      <c r="C752">
        <v>0.71720356943635599</v>
      </c>
      <c r="D752">
        <v>0.34100000000000003</v>
      </c>
      <c r="E752">
        <v>8.7999999999999995E-2</v>
      </c>
      <c r="F752">
        <v>8.0577869116948704E-4</v>
      </c>
      <c r="G752" t="s">
        <v>7071</v>
      </c>
    </row>
    <row r="753" spans="1:7" x14ac:dyDescent="0.35">
      <c r="A753" t="s">
        <v>756</v>
      </c>
      <c r="B753" s="1">
        <v>2.3648604881168598E-8</v>
      </c>
      <c r="C753">
        <v>0.69841411047340696</v>
      </c>
      <c r="D753">
        <v>0.48799999999999999</v>
      </c>
      <c r="E753">
        <v>0.16</v>
      </c>
      <c r="F753">
        <v>8.8131255810650901E-4</v>
      </c>
      <c r="G753" t="s">
        <v>7071</v>
      </c>
    </row>
    <row r="754" spans="1:7" x14ac:dyDescent="0.35">
      <c r="A754" t="s">
        <v>757</v>
      </c>
      <c r="B754" s="1">
        <v>2.38521326969704E-8</v>
      </c>
      <c r="C754">
        <v>0.53037488837746605</v>
      </c>
      <c r="D754">
        <v>0.34100000000000003</v>
      </c>
      <c r="E754">
        <v>8.7999999999999995E-2</v>
      </c>
      <c r="F754">
        <v>8.8889742921799604E-4</v>
      </c>
      <c r="G754" t="s">
        <v>7071</v>
      </c>
    </row>
    <row r="755" spans="1:7" x14ac:dyDescent="0.35">
      <c r="A755" t="s">
        <v>758</v>
      </c>
      <c r="B755" s="1">
        <v>2.4167361957841599E-8</v>
      </c>
      <c r="C755">
        <v>0.59571624563136205</v>
      </c>
      <c r="D755">
        <v>0.317</v>
      </c>
      <c r="E755">
        <v>7.8E-2</v>
      </c>
      <c r="F755">
        <v>9.0064507808288201E-4</v>
      </c>
      <c r="G755" t="s">
        <v>7071</v>
      </c>
    </row>
    <row r="756" spans="1:7" x14ac:dyDescent="0.35">
      <c r="A756" t="s">
        <v>759</v>
      </c>
      <c r="B756" s="1">
        <v>2.4927564404515E-8</v>
      </c>
      <c r="C756">
        <v>0.69577195149687499</v>
      </c>
      <c r="D756">
        <v>0.34100000000000003</v>
      </c>
      <c r="E756">
        <v>8.7999999999999995E-2</v>
      </c>
      <c r="F756">
        <v>9.2897554266306104E-4</v>
      </c>
      <c r="G756" t="s">
        <v>7071</v>
      </c>
    </row>
    <row r="757" spans="1:7" x14ac:dyDescent="0.35">
      <c r="A757" t="s">
        <v>760</v>
      </c>
      <c r="B757" s="1">
        <v>2.5140129736362399E-8</v>
      </c>
      <c r="C757">
        <v>0.61161442544094702</v>
      </c>
      <c r="D757">
        <v>0.439</v>
      </c>
      <c r="E757">
        <v>0.13400000000000001</v>
      </c>
      <c r="F757">
        <v>9.3689721488501799E-4</v>
      </c>
      <c r="G757" t="s">
        <v>7071</v>
      </c>
    </row>
    <row r="758" spans="1:7" x14ac:dyDescent="0.35">
      <c r="A758" t="s">
        <v>761</v>
      </c>
      <c r="B758" s="1">
        <v>2.53450480189646E-8</v>
      </c>
      <c r="C758">
        <v>0.49849951142645199</v>
      </c>
      <c r="D758">
        <v>0.56100000000000005</v>
      </c>
      <c r="E758">
        <v>0.191</v>
      </c>
      <c r="F758">
        <v>9.4453390452275401E-4</v>
      </c>
      <c r="G758" t="s">
        <v>7071</v>
      </c>
    </row>
    <row r="759" spans="1:7" x14ac:dyDescent="0.35">
      <c r="A759" t="s">
        <v>762</v>
      </c>
      <c r="B759" s="1">
        <v>2.5881778908255299E-8</v>
      </c>
      <c r="C759">
        <v>0.35537765309483998</v>
      </c>
      <c r="D759">
        <v>0.26800000000000002</v>
      </c>
      <c r="E759">
        <v>5.8000000000000003E-2</v>
      </c>
      <c r="F759">
        <v>9.6453625457395198E-4</v>
      </c>
      <c r="G759" t="s">
        <v>7071</v>
      </c>
    </row>
    <row r="760" spans="1:7" x14ac:dyDescent="0.35">
      <c r="A760" t="s">
        <v>763</v>
      </c>
      <c r="B760" s="1">
        <v>2.59711749700367E-8</v>
      </c>
      <c r="C760">
        <v>0.41951306292857299</v>
      </c>
      <c r="D760">
        <v>0.26800000000000002</v>
      </c>
      <c r="E760">
        <v>5.8999999999999997E-2</v>
      </c>
      <c r="F760">
        <v>9.6786777760835897E-4</v>
      </c>
      <c r="G760" t="s">
        <v>7071</v>
      </c>
    </row>
    <row r="761" spans="1:7" x14ac:dyDescent="0.35">
      <c r="A761" t="s">
        <v>764</v>
      </c>
      <c r="B761" s="1">
        <v>2.6663836027198801E-8</v>
      </c>
      <c r="C761">
        <v>0.33452143475989798</v>
      </c>
      <c r="D761">
        <v>0.14599999999999999</v>
      </c>
      <c r="E761">
        <v>2.1000000000000001E-2</v>
      </c>
      <c r="F761">
        <v>9.9368117722561607E-4</v>
      </c>
      <c r="G761" t="s">
        <v>7071</v>
      </c>
    </row>
    <row r="762" spans="1:7" x14ac:dyDescent="0.35">
      <c r="A762" t="s">
        <v>765</v>
      </c>
      <c r="B762" s="1">
        <v>2.7692401107779E-8</v>
      </c>
      <c r="C762">
        <v>0.55491915103084899</v>
      </c>
      <c r="D762">
        <v>0.46300000000000002</v>
      </c>
      <c r="E762">
        <v>0.14599999999999999</v>
      </c>
      <c r="F762">
        <v>1.0320127120836001E-3</v>
      </c>
      <c r="G762" t="s">
        <v>7071</v>
      </c>
    </row>
    <row r="763" spans="1:7" x14ac:dyDescent="0.35">
      <c r="A763" t="s">
        <v>766</v>
      </c>
      <c r="B763" s="1">
        <v>2.90308465640962E-8</v>
      </c>
      <c r="C763">
        <v>0.31035068439387498</v>
      </c>
      <c r="D763">
        <v>0.29299999999999998</v>
      </c>
      <c r="E763">
        <v>6.7000000000000004E-2</v>
      </c>
      <c r="F763">
        <v>1.08189255890417E-3</v>
      </c>
      <c r="G763" t="s">
        <v>7071</v>
      </c>
    </row>
    <row r="764" spans="1:7" x14ac:dyDescent="0.35">
      <c r="A764" t="s">
        <v>767</v>
      </c>
      <c r="B764" s="1">
        <v>3.2387974451094103E-8</v>
      </c>
      <c r="C764">
        <v>0.70883939228641601</v>
      </c>
      <c r="D764">
        <v>0.17100000000000001</v>
      </c>
      <c r="E764">
        <v>2.8000000000000001E-2</v>
      </c>
      <c r="F764">
        <v>1.2070026438689299E-3</v>
      </c>
      <c r="G764" t="s">
        <v>7071</v>
      </c>
    </row>
    <row r="765" spans="1:7" x14ac:dyDescent="0.35">
      <c r="A765" t="s">
        <v>768</v>
      </c>
      <c r="B765" s="1">
        <v>3.2669567338613602E-8</v>
      </c>
      <c r="C765">
        <v>0.77375344029597803</v>
      </c>
      <c r="D765">
        <v>0.78</v>
      </c>
      <c r="E765">
        <v>0.41699999999999998</v>
      </c>
      <c r="F765">
        <v>1.21749676600811E-3</v>
      </c>
      <c r="G765" t="s">
        <v>7071</v>
      </c>
    </row>
    <row r="766" spans="1:7" x14ac:dyDescent="0.35">
      <c r="A766" t="s">
        <v>769</v>
      </c>
      <c r="B766" s="1">
        <v>3.2799971846723102E-8</v>
      </c>
      <c r="C766">
        <v>0.57058820925111797</v>
      </c>
      <c r="D766">
        <v>0.36599999999999999</v>
      </c>
      <c r="E766">
        <v>0.10199999999999999</v>
      </c>
      <c r="F766">
        <v>1.2223565508118299E-3</v>
      </c>
      <c r="G766" t="s">
        <v>7071</v>
      </c>
    </row>
    <row r="767" spans="1:7" x14ac:dyDescent="0.35">
      <c r="A767" t="s">
        <v>770</v>
      </c>
      <c r="B767" s="1">
        <v>3.3138457986135602E-8</v>
      </c>
      <c r="C767">
        <v>0.34601871327143402</v>
      </c>
      <c r="D767">
        <v>0.22</v>
      </c>
      <c r="E767">
        <v>4.2000000000000003E-2</v>
      </c>
      <c r="F767">
        <v>1.2349709137693199E-3</v>
      </c>
      <c r="G767" t="s">
        <v>7071</v>
      </c>
    </row>
    <row r="768" spans="1:7" x14ac:dyDescent="0.35">
      <c r="A768" t="s">
        <v>771</v>
      </c>
      <c r="B768" s="1">
        <v>3.3237665768741201E-8</v>
      </c>
      <c r="C768">
        <v>0.30443600328041398</v>
      </c>
      <c r="D768">
        <v>0.17100000000000001</v>
      </c>
      <c r="E768">
        <v>2.7E-2</v>
      </c>
      <c r="F768">
        <v>1.2386680902036801E-3</v>
      </c>
      <c r="G768" t="s">
        <v>7071</v>
      </c>
    </row>
    <row r="769" spans="1:7" x14ac:dyDescent="0.35">
      <c r="A769" t="s">
        <v>772</v>
      </c>
      <c r="B769" s="1">
        <v>3.3561412553622803E-8</v>
      </c>
      <c r="C769">
        <v>0.420206414309793</v>
      </c>
      <c r="D769">
        <v>0.24399999999999999</v>
      </c>
      <c r="E769">
        <v>0.05</v>
      </c>
      <c r="F769">
        <v>1.25073316163586E-3</v>
      </c>
      <c r="G769" t="s">
        <v>7071</v>
      </c>
    </row>
    <row r="770" spans="1:7" x14ac:dyDescent="0.35">
      <c r="A770" t="s">
        <v>773</v>
      </c>
      <c r="B770" s="1">
        <v>3.3907719905742701E-8</v>
      </c>
      <c r="C770">
        <v>0.41808838917567098</v>
      </c>
      <c r="D770">
        <v>0.17100000000000001</v>
      </c>
      <c r="E770">
        <v>2.7E-2</v>
      </c>
      <c r="F770">
        <v>1.2636389977273099E-3</v>
      </c>
      <c r="G770" t="s">
        <v>7071</v>
      </c>
    </row>
    <row r="771" spans="1:7" x14ac:dyDescent="0.35">
      <c r="A771" t="s">
        <v>774</v>
      </c>
      <c r="B771" s="1">
        <v>3.4117929230999201E-8</v>
      </c>
      <c r="C771">
        <v>0.40686005181935803</v>
      </c>
      <c r="D771">
        <v>0.24399999999999999</v>
      </c>
      <c r="E771">
        <v>4.9000000000000002E-2</v>
      </c>
      <c r="F771">
        <v>1.27147286865165E-3</v>
      </c>
      <c r="G771" t="s">
        <v>7071</v>
      </c>
    </row>
    <row r="772" spans="1:7" x14ac:dyDescent="0.35">
      <c r="A772" t="s">
        <v>775</v>
      </c>
      <c r="B772" s="1">
        <v>3.4648954036545998E-8</v>
      </c>
      <c r="C772">
        <v>0.34095471591368798</v>
      </c>
      <c r="D772">
        <v>0.14599999999999999</v>
      </c>
      <c r="E772">
        <v>2.1000000000000001E-2</v>
      </c>
      <c r="F772">
        <v>1.2912625700799601E-3</v>
      </c>
      <c r="G772" t="s">
        <v>7071</v>
      </c>
    </row>
    <row r="773" spans="1:7" x14ac:dyDescent="0.35">
      <c r="A773" t="s">
        <v>776</v>
      </c>
      <c r="B773" s="1">
        <v>3.5425711095285403E-8</v>
      </c>
      <c r="C773">
        <v>0.57245736724824503</v>
      </c>
      <c r="D773">
        <v>0.26800000000000002</v>
      </c>
      <c r="E773">
        <v>0.06</v>
      </c>
      <c r="F773">
        <v>1.3202099753879999E-3</v>
      </c>
      <c r="G773" t="s">
        <v>7071</v>
      </c>
    </row>
    <row r="774" spans="1:7" x14ac:dyDescent="0.35">
      <c r="A774" t="s">
        <v>777</v>
      </c>
      <c r="B774" s="1">
        <v>3.5435923353194097E-8</v>
      </c>
      <c r="C774">
        <v>0.41031378043059002</v>
      </c>
      <c r="D774">
        <v>0.24399999999999999</v>
      </c>
      <c r="E774">
        <v>0.05</v>
      </c>
      <c r="F774">
        <v>1.3205905556034801E-3</v>
      </c>
      <c r="G774" t="s">
        <v>7071</v>
      </c>
    </row>
    <row r="775" spans="1:7" x14ac:dyDescent="0.35">
      <c r="A775" t="s">
        <v>778</v>
      </c>
      <c r="B775" s="1">
        <v>3.6221124994499898E-8</v>
      </c>
      <c r="C775">
        <v>0.55464208699995698</v>
      </c>
      <c r="D775">
        <v>0.29299999999999998</v>
      </c>
      <c r="E775">
        <v>7.0000000000000007E-2</v>
      </c>
      <c r="F775">
        <v>1.3498526651700301E-3</v>
      </c>
      <c r="G775" t="s">
        <v>7071</v>
      </c>
    </row>
    <row r="776" spans="1:7" x14ac:dyDescent="0.35">
      <c r="A776" t="s">
        <v>779</v>
      </c>
      <c r="B776" s="1">
        <v>3.62382493242925E-8</v>
      </c>
      <c r="C776">
        <v>0.34859252856937201</v>
      </c>
      <c r="D776">
        <v>0.22</v>
      </c>
      <c r="E776">
        <v>4.2000000000000003E-2</v>
      </c>
      <c r="F776">
        <v>1.35049083756841E-3</v>
      </c>
      <c r="G776" t="s">
        <v>7071</v>
      </c>
    </row>
    <row r="777" spans="1:7" x14ac:dyDescent="0.35">
      <c r="A777" t="s">
        <v>780</v>
      </c>
      <c r="B777" s="1">
        <v>3.7955284330398803E-8</v>
      </c>
      <c r="C777">
        <v>0.69518602101807003</v>
      </c>
      <c r="D777">
        <v>0.41499999999999998</v>
      </c>
      <c r="E777">
        <v>0.126</v>
      </c>
      <c r="F777">
        <v>1.4144795811409699E-3</v>
      </c>
      <c r="G777" t="s">
        <v>7071</v>
      </c>
    </row>
    <row r="778" spans="1:7" x14ac:dyDescent="0.35">
      <c r="A778" t="s">
        <v>781</v>
      </c>
      <c r="B778" s="1">
        <v>3.9230559982878401E-8</v>
      </c>
      <c r="C778">
        <v>0.64026703184474698</v>
      </c>
      <c r="D778">
        <v>0.46300000000000002</v>
      </c>
      <c r="E778">
        <v>0.14699999999999999</v>
      </c>
      <c r="F778">
        <v>1.4620052788819301E-3</v>
      </c>
      <c r="G778" t="s">
        <v>7071</v>
      </c>
    </row>
    <row r="779" spans="1:7" x14ac:dyDescent="0.35">
      <c r="A779" t="s">
        <v>782</v>
      </c>
      <c r="B779" s="1">
        <v>4.2899514312295599E-8</v>
      </c>
      <c r="C779">
        <v>0.65622001565668298</v>
      </c>
      <c r="D779">
        <v>0.317</v>
      </c>
      <c r="E779">
        <v>0.08</v>
      </c>
      <c r="F779">
        <v>1.59873619987632E-3</v>
      </c>
      <c r="G779" t="s">
        <v>7071</v>
      </c>
    </row>
    <row r="780" spans="1:7" x14ac:dyDescent="0.35">
      <c r="A780" t="s">
        <v>783</v>
      </c>
      <c r="B780" s="1">
        <v>4.2939962726199999E-8</v>
      </c>
      <c r="C780">
        <v>0.43013067090339702</v>
      </c>
      <c r="D780">
        <v>0.39</v>
      </c>
      <c r="E780">
        <v>0.11</v>
      </c>
      <c r="F780">
        <v>1.6002435909173E-3</v>
      </c>
      <c r="G780" t="s">
        <v>7071</v>
      </c>
    </row>
    <row r="781" spans="1:7" x14ac:dyDescent="0.35">
      <c r="A781" t="s">
        <v>784</v>
      </c>
      <c r="B781" s="1">
        <v>4.3273851793113698E-8</v>
      </c>
      <c r="C781">
        <v>0.46563658519392298</v>
      </c>
      <c r="D781">
        <v>0.24399999999999999</v>
      </c>
      <c r="E781">
        <v>5.1999999999999998E-2</v>
      </c>
      <c r="F781">
        <v>1.61268663477397E-3</v>
      </c>
      <c r="G781" t="s">
        <v>7071</v>
      </c>
    </row>
    <row r="782" spans="1:7" x14ac:dyDescent="0.35">
      <c r="A782" t="s">
        <v>785</v>
      </c>
      <c r="B782" s="1">
        <v>4.4196584829531501E-8</v>
      </c>
      <c r="C782">
        <v>0.254015307938386</v>
      </c>
      <c r="D782">
        <v>0.22</v>
      </c>
      <c r="E782">
        <v>4.2000000000000003E-2</v>
      </c>
      <c r="F782">
        <v>1.64707412684215E-3</v>
      </c>
      <c r="G782" t="s">
        <v>7071</v>
      </c>
    </row>
    <row r="783" spans="1:7" x14ac:dyDescent="0.35">
      <c r="A783" t="s">
        <v>786</v>
      </c>
      <c r="B783" s="1">
        <v>4.5200959849934802E-8</v>
      </c>
      <c r="C783">
        <v>0.93690541478816503</v>
      </c>
      <c r="D783">
        <v>0.58499999999999996</v>
      </c>
      <c r="E783">
        <v>0.25600000000000001</v>
      </c>
      <c r="F783">
        <v>1.6845041707275201E-3</v>
      </c>
      <c r="G783" t="s">
        <v>7071</v>
      </c>
    </row>
    <row r="784" spans="1:7" x14ac:dyDescent="0.35">
      <c r="A784" t="s">
        <v>787</v>
      </c>
      <c r="B784" s="1">
        <v>4.8215254424712101E-8</v>
      </c>
      <c r="C784">
        <v>0.31419658231926401</v>
      </c>
      <c r="D784">
        <v>0.17100000000000001</v>
      </c>
      <c r="E784">
        <v>2.8000000000000001E-2</v>
      </c>
      <c r="F784">
        <v>1.79683788664575E-3</v>
      </c>
      <c r="G784" t="s">
        <v>7071</v>
      </c>
    </row>
    <row r="785" spans="1:7" x14ac:dyDescent="0.35">
      <c r="A785" t="s">
        <v>788</v>
      </c>
      <c r="B785" s="1">
        <v>5.11564564745484E-8</v>
      </c>
      <c r="C785">
        <v>0.49978478697506301</v>
      </c>
      <c r="D785">
        <v>0.41499999999999998</v>
      </c>
      <c r="E785">
        <v>0.125</v>
      </c>
      <c r="F785">
        <v>1.9064476634369999E-3</v>
      </c>
      <c r="G785" t="s">
        <v>7071</v>
      </c>
    </row>
    <row r="786" spans="1:7" x14ac:dyDescent="0.35">
      <c r="A786" t="s">
        <v>789</v>
      </c>
      <c r="B786" s="1">
        <v>5.1999086733773699E-8</v>
      </c>
      <c r="C786">
        <v>0.29866495506020102</v>
      </c>
      <c r="D786">
        <v>0.19500000000000001</v>
      </c>
      <c r="E786">
        <v>3.5000000000000003E-2</v>
      </c>
      <c r="F786">
        <v>1.93784996530754E-3</v>
      </c>
      <c r="G786" t="s">
        <v>7071</v>
      </c>
    </row>
    <row r="787" spans="1:7" x14ac:dyDescent="0.35">
      <c r="A787" t="s">
        <v>790</v>
      </c>
      <c r="B787" s="1">
        <v>5.3458830512175003E-8</v>
      </c>
      <c r="C787">
        <v>0.70650564243013203</v>
      </c>
      <c r="D787">
        <v>0.63400000000000001</v>
      </c>
      <c r="E787">
        <v>0.26700000000000002</v>
      </c>
      <c r="F787">
        <v>1.9922502366972301E-3</v>
      </c>
      <c r="G787" t="s">
        <v>7071</v>
      </c>
    </row>
    <row r="788" spans="1:7" x14ac:dyDescent="0.35">
      <c r="A788" t="s">
        <v>791</v>
      </c>
      <c r="B788" s="1">
        <v>5.45663864043923E-8</v>
      </c>
      <c r="C788">
        <v>0.32517339078132701</v>
      </c>
      <c r="D788">
        <v>0.17100000000000001</v>
      </c>
      <c r="E788">
        <v>2.8000000000000001E-2</v>
      </c>
      <c r="F788">
        <v>2.03352552213249E-3</v>
      </c>
      <c r="G788" t="s">
        <v>7071</v>
      </c>
    </row>
    <row r="789" spans="1:7" x14ac:dyDescent="0.35">
      <c r="A789" t="s">
        <v>792</v>
      </c>
      <c r="B789" s="1">
        <v>5.7496191836995301E-8</v>
      </c>
      <c r="C789">
        <v>0.78375919623669599</v>
      </c>
      <c r="D789">
        <v>0.24399999999999999</v>
      </c>
      <c r="E789">
        <v>5.1999999999999998E-2</v>
      </c>
      <c r="F789">
        <v>2.1427105811893002E-3</v>
      </c>
      <c r="G789" t="s">
        <v>7071</v>
      </c>
    </row>
    <row r="790" spans="1:7" x14ac:dyDescent="0.35">
      <c r="A790" t="s">
        <v>793</v>
      </c>
      <c r="B790" s="1">
        <v>5.7536815819632601E-8</v>
      </c>
      <c r="C790">
        <v>0.48088079491709401</v>
      </c>
      <c r="D790">
        <v>0.29299999999999998</v>
      </c>
      <c r="E790">
        <v>7.0000000000000007E-2</v>
      </c>
      <c r="F790">
        <v>2.1442245151502498E-3</v>
      </c>
      <c r="G790" t="s">
        <v>7071</v>
      </c>
    </row>
    <row r="791" spans="1:7" x14ac:dyDescent="0.35">
      <c r="A791" t="s">
        <v>794</v>
      </c>
      <c r="B791" s="1">
        <v>6.0056470778165995E-8</v>
      </c>
      <c r="C791">
        <v>0.28751597706758197</v>
      </c>
      <c r="D791">
        <v>0.122</v>
      </c>
      <c r="E791">
        <v>1.4999999999999999E-2</v>
      </c>
      <c r="F791">
        <v>2.2381244964899101E-3</v>
      </c>
      <c r="G791" t="s">
        <v>7071</v>
      </c>
    </row>
    <row r="792" spans="1:7" x14ac:dyDescent="0.35">
      <c r="A792" t="s">
        <v>795</v>
      </c>
      <c r="B792" s="1">
        <v>6.5183997380160694E-8</v>
      </c>
      <c r="C792">
        <v>0.31504445378611001</v>
      </c>
      <c r="D792">
        <v>0.22</v>
      </c>
      <c r="E792">
        <v>4.2999999999999997E-2</v>
      </c>
      <c r="F792">
        <v>2.4292120303664498E-3</v>
      </c>
      <c r="G792" t="s">
        <v>7071</v>
      </c>
    </row>
    <row r="793" spans="1:7" x14ac:dyDescent="0.35">
      <c r="A793" t="s">
        <v>796</v>
      </c>
      <c r="B793" s="1">
        <v>7.3062518835732597E-8</v>
      </c>
      <c r="C793">
        <v>0.55717412606738903</v>
      </c>
      <c r="D793">
        <v>0.439</v>
      </c>
      <c r="E793">
        <v>0.13300000000000001</v>
      </c>
      <c r="F793">
        <v>2.72282088945125E-3</v>
      </c>
      <c r="G793" t="s">
        <v>7071</v>
      </c>
    </row>
    <row r="794" spans="1:7" x14ac:dyDescent="0.35">
      <c r="A794" t="s">
        <v>797</v>
      </c>
      <c r="B794" s="1">
        <v>7.5305639712830106E-8</v>
      </c>
      <c r="C794">
        <v>0.62111467233678597</v>
      </c>
      <c r="D794">
        <v>0.26800000000000002</v>
      </c>
      <c r="E794">
        <v>6.3E-2</v>
      </c>
      <c r="F794">
        <v>2.8064152751780401E-3</v>
      </c>
      <c r="G794" t="s">
        <v>7071</v>
      </c>
    </row>
    <row r="795" spans="1:7" x14ac:dyDescent="0.35">
      <c r="A795" t="s">
        <v>798</v>
      </c>
      <c r="B795" s="1">
        <v>7.6119589184660899E-8</v>
      </c>
      <c r="C795">
        <v>0.69168343602273796</v>
      </c>
      <c r="D795">
        <v>0.70699999999999996</v>
      </c>
      <c r="E795">
        <v>0.32600000000000001</v>
      </c>
      <c r="F795">
        <v>2.8367487301447598E-3</v>
      </c>
      <c r="G795" t="s">
        <v>7071</v>
      </c>
    </row>
    <row r="796" spans="1:7" x14ac:dyDescent="0.35">
      <c r="A796" t="s">
        <v>799</v>
      </c>
      <c r="B796" s="1">
        <v>8.6277563505320298E-8</v>
      </c>
      <c r="C796">
        <v>0.30715187973435099</v>
      </c>
      <c r="D796">
        <v>0.17100000000000001</v>
      </c>
      <c r="E796">
        <v>2.8000000000000001E-2</v>
      </c>
      <c r="F796">
        <v>3.2153059591527701E-3</v>
      </c>
      <c r="G796" t="s">
        <v>7071</v>
      </c>
    </row>
    <row r="797" spans="1:7" x14ac:dyDescent="0.35">
      <c r="A797" t="s">
        <v>800</v>
      </c>
      <c r="B797" s="1">
        <v>8.6630505492233406E-8</v>
      </c>
      <c r="C797">
        <v>0.49728619187906697</v>
      </c>
      <c r="D797">
        <v>0.26800000000000002</v>
      </c>
      <c r="E797">
        <v>6.2E-2</v>
      </c>
      <c r="F797">
        <v>3.2284590481790601E-3</v>
      </c>
      <c r="G797" t="s">
        <v>7071</v>
      </c>
    </row>
    <row r="798" spans="1:7" x14ac:dyDescent="0.35">
      <c r="A798" t="s">
        <v>801</v>
      </c>
      <c r="B798" s="1">
        <v>9.1441225858648297E-8</v>
      </c>
      <c r="C798">
        <v>0.53095494473251903</v>
      </c>
      <c r="D798">
        <v>0.29299999999999998</v>
      </c>
      <c r="E798">
        <v>7.0999999999999994E-2</v>
      </c>
      <c r="F798">
        <v>3.4077401640742501E-3</v>
      </c>
      <c r="G798" t="s">
        <v>7071</v>
      </c>
    </row>
    <row r="799" spans="1:7" x14ac:dyDescent="0.35">
      <c r="A799" t="s">
        <v>802</v>
      </c>
      <c r="B799" s="1">
        <v>9.15216779678103E-8</v>
      </c>
      <c r="C799">
        <v>0.58227614405063299</v>
      </c>
      <c r="D799">
        <v>0.29299999999999998</v>
      </c>
      <c r="E799">
        <v>7.2999999999999995E-2</v>
      </c>
      <c r="F799">
        <v>3.41073837282639E-3</v>
      </c>
      <c r="G799" t="s">
        <v>7071</v>
      </c>
    </row>
    <row r="800" spans="1:7" x14ac:dyDescent="0.35">
      <c r="A800" t="s">
        <v>803</v>
      </c>
      <c r="B800" s="1">
        <v>1.00083242066355E-7</v>
      </c>
      <c r="C800">
        <v>0.68735419367553097</v>
      </c>
      <c r="D800">
        <v>0.439</v>
      </c>
      <c r="E800">
        <v>0.14000000000000001</v>
      </c>
      <c r="F800">
        <v>3.7298021820868399E-3</v>
      </c>
      <c r="G800" t="s">
        <v>7071</v>
      </c>
    </row>
    <row r="801" spans="1:7" x14ac:dyDescent="0.35">
      <c r="A801" t="s">
        <v>804</v>
      </c>
      <c r="B801" s="1">
        <v>1.02573780479327E-7</v>
      </c>
      <c r="C801">
        <v>0.56873390142038605</v>
      </c>
      <c r="D801">
        <v>0.122</v>
      </c>
      <c r="E801">
        <v>1.6E-2</v>
      </c>
      <c r="F801">
        <v>3.82261707712307E-3</v>
      </c>
      <c r="G801" t="s">
        <v>7071</v>
      </c>
    </row>
    <row r="802" spans="1:7" x14ac:dyDescent="0.35">
      <c r="A802" t="s">
        <v>805</v>
      </c>
      <c r="B802" s="1">
        <v>1.02924506207681E-7</v>
      </c>
      <c r="C802">
        <v>0.35571228701783802</v>
      </c>
      <c r="D802">
        <v>0.29299999999999998</v>
      </c>
      <c r="E802">
        <v>7.0000000000000007E-2</v>
      </c>
      <c r="F802">
        <v>3.8356875728416599E-3</v>
      </c>
      <c r="G802" t="s">
        <v>7071</v>
      </c>
    </row>
    <row r="803" spans="1:7" x14ac:dyDescent="0.35">
      <c r="A803" t="s">
        <v>806</v>
      </c>
      <c r="B803" s="1">
        <v>1.0476448672064099E-7</v>
      </c>
      <c r="C803">
        <v>0.293329784252432</v>
      </c>
      <c r="D803">
        <v>0.29299999999999998</v>
      </c>
      <c r="E803">
        <v>7.0999999999999994E-2</v>
      </c>
      <c r="F803">
        <v>3.9042581266181199E-3</v>
      </c>
      <c r="G803" t="s">
        <v>7071</v>
      </c>
    </row>
    <row r="804" spans="1:7" x14ac:dyDescent="0.35">
      <c r="A804" t="s">
        <v>807</v>
      </c>
      <c r="B804" s="1">
        <v>1.10079662797945E-7</v>
      </c>
      <c r="C804">
        <v>0.36944327215381301</v>
      </c>
      <c r="D804">
        <v>0.41499999999999998</v>
      </c>
      <c r="E804">
        <v>0.124</v>
      </c>
      <c r="F804">
        <v>4.1023387934910303E-3</v>
      </c>
      <c r="G804" t="s">
        <v>7071</v>
      </c>
    </row>
    <row r="805" spans="1:7" x14ac:dyDescent="0.35">
      <c r="A805" t="s">
        <v>808</v>
      </c>
      <c r="B805" s="1">
        <v>1.1254854634037E-7</v>
      </c>
      <c r="C805">
        <v>0.44411345728024898</v>
      </c>
      <c r="D805">
        <v>0.439</v>
      </c>
      <c r="E805">
        <v>0.13900000000000001</v>
      </c>
      <c r="F805">
        <v>4.1943466764665501E-3</v>
      </c>
      <c r="G805" t="s">
        <v>7071</v>
      </c>
    </row>
    <row r="806" spans="1:7" x14ac:dyDescent="0.35">
      <c r="A806" t="s">
        <v>809</v>
      </c>
      <c r="B806" s="1">
        <v>1.16596339290368E-7</v>
      </c>
      <c r="C806">
        <v>0.67345463924565396</v>
      </c>
      <c r="D806">
        <v>0.53700000000000003</v>
      </c>
      <c r="E806">
        <v>0.19900000000000001</v>
      </c>
      <c r="F806">
        <v>4.3451957763341398E-3</v>
      </c>
      <c r="G806" t="s">
        <v>7071</v>
      </c>
    </row>
    <row r="807" spans="1:7" x14ac:dyDescent="0.35">
      <c r="A807" t="s">
        <v>810</v>
      </c>
      <c r="B807" s="1">
        <v>1.24345125285334E-7</v>
      </c>
      <c r="C807">
        <v>0.42124217036969502</v>
      </c>
      <c r="D807">
        <v>0.19500000000000001</v>
      </c>
      <c r="E807">
        <v>3.6999999999999998E-2</v>
      </c>
      <c r="F807">
        <v>4.6339697840085299E-3</v>
      </c>
      <c r="G807" t="s">
        <v>7071</v>
      </c>
    </row>
    <row r="808" spans="1:7" x14ac:dyDescent="0.35">
      <c r="A808" t="s">
        <v>811</v>
      </c>
      <c r="B808" s="1">
        <v>1.2500387883921799E-7</v>
      </c>
      <c r="C808">
        <v>0.61088800024905399</v>
      </c>
      <c r="D808">
        <v>0.439</v>
      </c>
      <c r="E808">
        <v>0.14299999999999999</v>
      </c>
      <c r="F808">
        <v>4.6585195527011503E-3</v>
      </c>
      <c r="G808" t="s">
        <v>7071</v>
      </c>
    </row>
    <row r="809" spans="1:7" x14ac:dyDescent="0.35">
      <c r="A809" t="s">
        <v>812</v>
      </c>
      <c r="B809" s="1">
        <v>1.27776870509499E-7</v>
      </c>
      <c r="C809">
        <v>0.35484074977225</v>
      </c>
      <c r="D809">
        <v>0.36599999999999999</v>
      </c>
      <c r="E809">
        <v>0.10199999999999999</v>
      </c>
      <c r="F809">
        <v>4.7618606332774996E-3</v>
      </c>
      <c r="G809" t="s">
        <v>7071</v>
      </c>
    </row>
    <row r="810" spans="1:7" x14ac:dyDescent="0.35">
      <c r="A810" t="s">
        <v>813</v>
      </c>
      <c r="B810" s="1">
        <v>1.38827416928533E-7</v>
      </c>
      <c r="C810">
        <v>0.29608388464146201</v>
      </c>
      <c r="D810">
        <v>0.17100000000000001</v>
      </c>
      <c r="E810">
        <v>2.9000000000000001E-2</v>
      </c>
      <c r="F810">
        <v>5.1736813466756399E-3</v>
      </c>
      <c r="G810" t="s">
        <v>7071</v>
      </c>
    </row>
    <row r="811" spans="1:7" x14ac:dyDescent="0.35">
      <c r="A811" t="s">
        <v>814</v>
      </c>
      <c r="B811" s="1">
        <v>1.44173970427656E-7</v>
      </c>
      <c r="C811">
        <v>0.28202955005331698</v>
      </c>
      <c r="D811">
        <v>0.17100000000000001</v>
      </c>
      <c r="E811">
        <v>2.9000000000000001E-2</v>
      </c>
      <c r="F811">
        <v>5.3729313559274404E-3</v>
      </c>
      <c r="G811" t="s">
        <v>7071</v>
      </c>
    </row>
    <row r="812" spans="1:7" x14ac:dyDescent="0.35">
      <c r="A812" t="s">
        <v>815</v>
      </c>
      <c r="B812" s="1">
        <v>1.4575300751067399E-7</v>
      </c>
      <c r="C812">
        <v>0.72047681560078003</v>
      </c>
      <c r="D812">
        <v>0.878</v>
      </c>
      <c r="E812">
        <v>0.59799999999999998</v>
      </c>
      <c r="F812">
        <v>5.4317773309002703E-3</v>
      </c>
      <c r="G812" t="s">
        <v>7071</v>
      </c>
    </row>
    <row r="813" spans="1:7" x14ac:dyDescent="0.35">
      <c r="A813" t="s">
        <v>816</v>
      </c>
      <c r="B813" s="1">
        <v>1.4890334521139801E-7</v>
      </c>
      <c r="C813">
        <v>0.49920433597139502</v>
      </c>
      <c r="D813">
        <v>0.39</v>
      </c>
      <c r="E813">
        <v>0.11600000000000001</v>
      </c>
      <c r="F813">
        <v>5.5491809659931699E-3</v>
      </c>
      <c r="G813" t="s">
        <v>7071</v>
      </c>
    </row>
    <row r="814" spans="1:7" x14ac:dyDescent="0.35">
      <c r="A814" t="s">
        <v>817</v>
      </c>
      <c r="B814" s="1">
        <v>1.5016284542664699E-7</v>
      </c>
      <c r="C814">
        <v>0.33324421819024802</v>
      </c>
      <c r="D814">
        <v>0.24399999999999999</v>
      </c>
      <c r="E814">
        <v>5.2999999999999999E-2</v>
      </c>
      <c r="F814">
        <v>5.5961187605148496E-3</v>
      </c>
      <c r="G814" t="s">
        <v>7071</v>
      </c>
    </row>
    <row r="815" spans="1:7" x14ac:dyDescent="0.35">
      <c r="A815" t="s">
        <v>818</v>
      </c>
      <c r="B815" s="1">
        <v>1.59933316132585E-7</v>
      </c>
      <c r="C815">
        <v>0.33878097226003601</v>
      </c>
      <c r="D815">
        <v>0.14599999999999999</v>
      </c>
      <c r="E815">
        <v>2.3E-2</v>
      </c>
      <c r="F815">
        <v>5.9602348923130403E-3</v>
      </c>
      <c r="G815" t="s">
        <v>7071</v>
      </c>
    </row>
    <row r="816" spans="1:7" x14ac:dyDescent="0.35">
      <c r="A816" t="s">
        <v>819</v>
      </c>
      <c r="B816" s="1">
        <v>1.6410113328879001E-7</v>
      </c>
      <c r="C816">
        <v>0.39524164111314303</v>
      </c>
      <c r="D816">
        <v>0.24399999999999999</v>
      </c>
      <c r="E816">
        <v>5.3999999999999999E-2</v>
      </c>
      <c r="F816">
        <v>6.1155569342733404E-3</v>
      </c>
      <c r="G816" t="s">
        <v>7071</v>
      </c>
    </row>
    <row r="817" spans="1:7" x14ac:dyDescent="0.35">
      <c r="A817" t="s">
        <v>820</v>
      </c>
      <c r="B817" s="1">
        <v>1.69852449890012E-7</v>
      </c>
      <c r="C817">
        <v>0.32991853169262397</v>
      </c>
      <c r="D817">
        <v>0.24399999999999999</v>
      </c>
      <c r="E817">
        <v>5.3999999999999999E-2</v>
      </c>
      <c r="F817">
        <v>6.3298912500510804E-3</v>
      </c>
      <c r="G817" t="s">
        <v>7071</v>
      </c>
    </row>
    <row r="818" spans="1:7" x14ac:dyDescent="0.35">
      <c r="A818" t="s">
        <v>821</v>
      </c>
      <c r="B818" s="1">
        <v>1.7983615831559901E-7</v>
      </c>
      <c r="C818">
        <v>0.34355332763732499</v>
      </c>
      <c r="D818">
        <v>0.19500000000000001</v>
      </c>
      <c r="E818">
        <v>3.6999999999999998E-2</v>
      </c>
      <c r="F818">
        <v>6.7019541119474396E-3</v>
      </c>
      <c r="G818" t="s">
        <v>7071</v>
      </c>
    </row>
    <row r="819" spans="1:7" x14ac:dyDescent="0.35">
      <c r="A819" t="s">
        <v>822</v>
      </c>
      <c r="B819" s="1">
        <v>1.8685731891689401E-7</v>
      </c>
      <c r="C819">
        <v>0.64928979949854804</v>
      </c>
      <c r="D819">
        <v>0.26800000000000002</v>
      </c>
      <c r="E819">
        <v>6.6000000000000003E-2</v>
      </c>
      <c r="F819">
        <v>6.9636117040758902E-3</v>
      </c>
      <c r="G819" t="s">
        <v>7071</v>
      </c>
    </row>
    <row r="820" spans="1:7" x14ac:dyDescent="0.35">
      <c r="A820" t="s">
        <v>823</v>
      </c>
      <c r="B820" s="1">
        <v>1.8751809992990399E-7</v>
      </c>
      <c r="C820">
        <v>0.346780526634346</v>
      </c>
      <c r="D820">
        <v>0.22</v>
      </c>
      <c r="E820">
        <v>4.4999999999999998E-2</v>
      </c>
      <c r="F820">
        <v>6.9882370300877097E-3</v>
      </c>
      <c r="G820" t="s">
        <v>7071</v>
      </c>
    </row>
    <row r="821" spans="1:7" x14ac:dyDescent="0.35">
      <c r="A821" t="s">
        <v>824</v>
      </c>
      <c r="B821" s="1">
        <v>2.04827794466203E-7</v>
      </c>
      <c r="C821">
        <v>0.26239436799784199</v>
      </c>
      <c r="D821">
        <v>0.26800000000000002</v>
      </c>
      <c r="E821">
        <v>6.2E-2</v>
      </c>
      <c r="F821">
        <v>7.63331741637198E-3</v>
      </c>
      <c r="G821" t="s">
        <v>7071</v>
      </c>
    </row>
    <row r="822" spans="1:7" x14ac:dyDescent="0.35">
      <c r="A822" t="s">
        <v>825</v>
      </c>
      <c r="B822" s="1">
        <v>2.06082809997923E-7</v>
      </c>
      <c r="C822">
        <v>0.56346138366727905</v>
      </c>
      <c r="D822">
        <v>0.22</v>
      </c>
      <c r="E822">
        <v>4.5999999999999999E-2</v>
      </c>
      <c r="F822">
        <v>7.6800880801926102E-3</v>
      </c>
      <c r="G822" t="s">
        <v>7071</v>
      </c>
    </row>
    <row r="823" spans="1:7" x14ac:dyDescent="0.35">
      <c r="A823" t="s">
        <v>826</v>
      </c>
      <c r="B823" s="1">
        <v>2.17444613713956E-7</v>
      </c>
      <c r="C823">
        <v>0.430803640793541</v>
      </c>
      <c r="D823">
        <v>0.19500000000000001</v>
      </c>
      <c r="E823">
        <v>3.7999999999999999E-2</v>
      </c>
      <c r="F823">
        <v>8.1035084192780105E-3</v>
      </c>
      <c r="G823" t="s">
        <v>7071</v>
      </c>
    </row>
    <row r="824" spans="1:7" x14ac:dyDescent="0.35">
      <c r="A824" t="s">
        <v>827</v>
      </c>
      <c r="B824" s="1">
        <v>2.2201126187304399E-7</v>
      </c>
      <c r="C824">
        <v>0.38775970315554298</v>
      </c>
      <c r="D824">
        <v>0.17100000000000001</v>
      </c>
      <c r="E824">
        <v>0.03</v>
      </c>
      <c r="F824">
        <v>8.27369369622275E-3</v>
      </c>
      <c r="G824" t="s">
        <v>7071</v>
      </c>
    </row>
    <row r="825" spans="1:7" x14ac:dyDescent="0.35">
      <c r="A825" t="s">
        <v>828</v>
      </c>
      <c r="B825" s="1">
        <v>2.3330788608755599E-7</v>
      </c>
      <c r="C825">
        <v>0.56190745516604301</v>
      </c>
      <c r="D825">
        <v>0.68300000000000005</v>
      </c>
      <c r="E825">
        <v>0.29199999999999998</v>
      </c>
      <c r="F825">
        <v>8.6946849908249597E-3</v>
      </c>
      <c r="G825" t="s">
        <v>7071</v>
      </c>
    </row>
    <row r="826" spans="1:7" x14ac:dyDescent="0.35">
      <c r="A826" t="s">
        <v>829</v>
      </c>
      <c r="B826" s="1">
        <v>2.39977130224713E-7</v>
      </c>
      <c r="C826">
        <v>0.39775286354098699</v>
      </c>
      <c r="D826">
        <v>0.22</v>
      </c>
      <c r="E826">
        <v>4.5999999999999999E-2</v>
      </c>
      <c r="F826">
        <v>8.9432277120843704E-3</v>
      </c>
      <c r="G826" t="s">
        <v>7071</v>
      </c>
    </row>
    <row r="827" spans="1:7" x14ac:dyDescent="0.35">
      <c r="A827" t="s">
        <v>830</v>
      </c>
      <c r="B827" s="1">
        <v>2.4857604565140001E-7</v>
      </c>
      <c r="C827">
        <v>0.73754410758786804</v>
      </c>
      <c r="D827">
        <v>0.439</v>
      </c>
      <c r="E827">
        <v>0.152</v>
      </c>
      <c r="F827">
        <v>9.2636834932907398E-3</v>
      </c>
      <c r="G827" t="s">
        <v>7071</v>
      </c>
    </row>
    <row r="828" spans="1:7" x14ac:dyDescent="0.35">
      <c r="A828" t="s">
        <v>831</v>
      </c>
      <c r="B828" s="1">
        <v>2.5932117898070899E-7</v>
      </c>
      <c r="C828">
        <v>0.28009957363926502</v>
      </c>
      <c r="D828">
        <v>0.122</v>
      </c>
      <c r="E828">
        <v>1.7000000000000001E-2</v>
      </c>
      <c r="F828">
        <v>9.6641223770740602E-3</v>
      </c>
      <c r="G828" t="s">
        <v>7071</v>
      </c>
    </row>
    <row r="829" spans="1:7" x14ac:dyDescent="0.35">
      <c r="A829" t="s">
        <v>832</v>
      </c>
      <c r="B829" s="1">
        <v>2.5989322409155E-7</v>
      </c>
      <c r="C829">
        <v>0.49556516924079802</v>
      </c>
      <c r="D829">
        <v>0.34100000000000003</v>
      </c>
      <c r="E829">
        <v>9.5000000000000001E-2</v>
      </c>
      <c r="F829">
        <v>9.6854407822198098E-3</v>
      </c>
      <c r="G829" t="s">
        <v>7071</v>
      </c>
    </row>
    <row r="830" spans="1:7" x14ac:dyDescent="0.35">
      <c r="A830" t="s">
        <v>833</v>
      </c>
      <c r="B830" s="1">
        <v>2.7576019374882799E-7</v>
      </c>
      <c r="C830">
        <v>0.49183815309389001</v>
      </c>
      <c r="D830">
        <v>0.36599999999999999</v>
      </c>
      <c r="E830">
        <v>0.11</v>
      </c>
      <c r="F830">
        <v>1.0276755140437599E-2</v>
      </c>
      <c r="G830" t="s">
        <v>7071</v>
      </c>
    </row>
    <row r="831" spans="1:7" x14ac:dyDescent="0.35">
      <c r="A831" t="s">
        <v>834</v>
      </c>
      <c r="B831" s="1">
        <v>2.9736666512985502E-7</v>
      </c>
      <c r="C831">
        <v>0.60945603325713305</v>
      </c>
      <c r="D831">
        <v>0.46300000000000002</v>
      </c>
      <c r="E831">
        <v>0.161</v>
      </c>
      <c r="F831">
        <v>1.10819635093943E-2</v>
      </c>
      <c r="G831" t="s">
        <v>7071</v>
      </c>
    </row>
    <row r="832" spans="1:7" x14ac:dyDescent="0.35">
      <c r="A832" t="s">
        <v>835</v>
      </c>
      <c r="B832" s="1">
        <v>3.01637522414994E-7</v>
      </c>
      <c r="C832">
        <v>0.309680292579189</v>
      </c>
      <c r="D832">
        <v>0.19500000000000001</v>
      </c>
      <c r="E832">
        <v>3.7999999999999999E-2</v>
      </c>
      <c r="F832">
        <v>1.1241125547839599E-2</v>
      </c>
      <c r="G832" t="s">
        <v>7071</v>
      </c>
    </row>
    <row r="833" spans="1:7" x14ac:dyDescent="0.35">
      <c r="A833" t="s">
        <v>836</v>
      </c>
      <c r="B833" s="1">
        <v>3.13040522214217E-7</v>
      </c>
      <c r="C833">
        <v>0.434636662018689</v>
      </c>
      <c r="D833">
        <v>0.19500000000000001</v>
      </c>
      <c r="E833">
        <v>3.9E-2</v>
      </c>
      <c r="F833">
        <v>1.16660811413572E-2</v>
      </c>
      <c r="G833" t="s">
        <v>7071</v>
      </c>
    </row>
    <row r="834" spans="1:7" x14ac:dyDescent="0.35">
      <c r="A834" t="s">
        <v>837</v>
      </c>
      <c r="B834" s="1">
        <v>3.3113805697252599E-7</v>
      </c>
      <c r="C834">
        <v>0.73010111069497796</v>
      </c>
      <c r="D834">
        <v>0.22</v>
      </c>
      <c r="E834">
        <v>4.9000000000000002E-2</v>
      </c>
      <c r="F834">
        <v>1.2340521969195099E-2</v>
      </c>
      <c r="G834" t="s">
        <v>7071</v>
      </c>
    </row>
    <row r="835" spans="1:7" x14ac:dyDescent="0.35">
      <c r="A835" t="s">
        <v>838</v>
      </c>
      <c r="B835" s="1">
        <v>3.4188760215505402E-7</v>
      </c>
      <c r="C835">
        <v>0.50084521657790004</v>
      </c>
      <c r="D835">
        <v>0.19500000000000001</v>
      </c>
      <c r="E835">
        <v>3.9E-2</v>
      </c>
      <c r="F835">
        <v>1.2741125269512399E-2</v>
      </c>
      <c r="G835" t="s">
        <v>7071</v>
      </c>
    </row>
    <row r="836" spans="1:7" x14ac:dyDescent="0.35">
      <c r="A836" t="s">
        <v>839</v>
      </c>
      <c r="B836" s="1">
        <v>3.4990677717565801E-7</v>
      </c>
      <c r="C836">
        <v>0.367072552206957</v>
      </c>
      <c r="D836">
        <v>0.53700000000000003</v>
      </c>
      <c r="E836">
        <v>0.191</v>
      </c>
      <c r="F836">
        <v>1.30399758650052E-2</v>
      </c>
      <c r="G836" t="s">
        <v>7071</v>
      </c>
    </row>
    <row r="837" spans="1:7" x14ac:dyDescent="0.35">
      <c r="A837" t="s">
        <v>840</v>
      </c>
      <c r="B837" s="1">
        <v>3.7227331923005198E-7</v>
      </c>
      <c r="C837">
        <v>0.32583506451020799</v>
      </c>
      <c r="D837">
        <v>0.19500000000000001</v>
      </c>
      <c r="E837">
        <v>3.9E-2</v>
      </c>
      <c r="F837">
        <v>1.38735097877464E-2</v>
      </c>
      <c r="G837" t="s">
        <v>7071</v>
      </c>
    </row>
    <row r="838" spans="1:7" x14ac:dyDescent="0.35">
      <c r="A838" t="s">
        <v>841</v>
      </c>
      <c r="B838" s="1">
        <v>3.7724340602023501E-7</v>
      </c>
      <c r="C838">
        <v>0.58717541188591604</v>
      </c>
      <c r="D838">
        <v>0.17100000000000001</v>
      </c>
      <c r="E838">
        <v>3.1E-2</v>
      </c>
      <c r="F838">
        <v>1.4058730012156099E-2</v>
      </c>
      <c r="G838" t="s">
        <v>7071</v>
      </c>
    </row>
    <row r="839" spans="1:7" x14ac:dyDescent="0.35">
      <c r="A839" t="s">
        <v>842</v>
      </c>
      <c r="B839" s="1">
        <v>3.8082602797369401E-7</v>
      </c>
      <c r="C839">
        <v>0.33095601854412199</v>
      </c>
      <c r="D839">
        <v>0.17100000000000001</v>
      </c>
      <c r="E839">
        <v>3.1E-2</v>
      </c>
      <c r="F839">
        <v>1.41922435844956E-2</v>
      </c>
      <c r="G839" t="s">
        <v>7071</v>
      </c>
    </row>
    <row r="840" spans="1:7" x14ac:dyDescent="0.35">
      <c r="A840" t="s">
        <v>843</v>
      </c>
      <c r="B840" s="1">
        <v>4.0360510712812298E-7</v>
      </c>
      <c r="C840">
        <v>0.61581123332728704</v>
      </c>
      <c r="D840">
        <v>0.41499999999999998</v>
      </c>
      <c r="E840">
        <v>0.13900000000000001</v>
      </c>
      <c r="F840">
        <v>1.5041151527343701E-2</v>
      </c>
      <c r="G840" t="s">
        <v>7071</v>
      </c>
    </row>
    <row r="841" spans="1:7" x14ac:dyDescent="0.35">
      <c r="A841" t="s">
        <v>844</v>
      </c>
      <c r="B841" s="1">
        <v>4.10587564962259E-7</v>
      </c>
      <c r="C841">
        <v>0.59269279928206298</v>
      </c>
      <c r="D841">
        <v>0.317</v>
      </c>
      <c r="E841">
        <v>8.8999999999999996E-2</v>
      </c>
      <c r="F841">
        <v>1.5301366783448501E-2</v>
      </c>
      <c r="G841" t="s">
        <v>7071</v>
      </c>
    </row>
    <row r="842" spans="1:7" x14ac:dyDescent="0.35">
      <c r="A842" t="s">
        <v>845</v>
      </c>
      <c r="B842" s="1">
        <v>4.2621699018436498E-7</v>
      </c>
      <c r="C842">
        <v>0.46137473184738098</v>
      </c>
      <c r="D842">
        <v>0.22</v>
      </c>
      <c r="E842">
        <v>4.8000000000000001E-2</v>
      </c>
      <c r="F842">
        <v>1.5883828573200701E-2</v>
      </c>
      <c r="G842" t="s">
        <v>7071</v>
      </c>
    </row>
    <row r="843" spans="1:7" x14ac:dyDescent="0.35">
      <c r="A843" t="s">
        <v>846</v>
      </c>
      <c r="B843" s="1">
        <v>4.2898183874275701E-7</v>
      </c>
      <c r="C843">
        <v>0.455324159897531</v>
      </c>
      <c r="D843">
        <v>0.317</v>
      </c>
      <c r="E843">
        <v>8.7999999999999995E-2</v>
      </c>
      <c r="F843">
        <v>1.59868661844263E-2</v>
      </c>
      <c r="G843" t="s">
        <v>7071</v>
      </c>
    </row>
    <row r="844" spans="1:7" x14ac:dyDescent="0.35">
      <c r="A844" t="s">
        <v>847</v>
      </c>
      <c r="B844" s="1">
        <v>4.3674097667605598E-7</v>
      </c>
      <c r="C844">
        <v>0.52159147010803397</v>
      </c>
      <c r="D844">
        <v>0.34100000000000003</v>
      </c>
      <c r="E844">
        <v>9.9000000000000005E-2</v>
      </c>
      <c r="F844">
        <v>1.6276025977786601E-2</v>
      </c>
      <c r="G844" t="s">
        <v>7071</v>
      </c>
    </row>
    <row r="845" spans="1:7" x14ac:dyDescent="0.35">
      <c r="A845" t="s">
        <v>848</v>
      </c>
      <c r="B845" s="1">
        <v>4.3703536292781301E-7</v>
      </c>
      <c r="C845">
        <v>0.48260027157716101</v>
      </c>
      <c r="D845">
        <v>0.46300000000000002</v>
      </c>
      <c r="E845">
        <v>0.155</v>
      </c>
      <c r="F845">
        <v>1.6286996870230799E-2</v>
      </c>
      <c r="G845" t="s">
        <v>7071</v>
      </c>
    </row>
    <row r="846" spans="1:7" x14ac:dyDescent="0.35">
      <c r="A846" t="s">
        <v>849</v>
      </c>
      <c r="B846" s="1">
        <v>4.4982715306185802E-7</v>
      </c>
      <c r="C846">
        <v>0.26258977657370802</v>
      </c>
      <c r="D846">
        <v>0.19500000000000001</v>
      </c>
      <c r="E846">
        <v>3.9E-2</v>
      </c>
      <c r="F846">
        <v>1.67637085131562E-2</v>
      </c>
      <c r="G846" t="s">
        <v>7071</v>
      </c>
    </row>
    <row r="847" spans="1:7" x14ac:dyDescent="0.35">
      <c r="A847" t="s">
        <v>850</v>
      </c>
      <c r="B847" s="1">
        <v>4.5780283590075199E-7</v>
      </c>
      <c r="C847">
        <v>0.38003881699136099</v>
      </c>
      <c r="D847">
        <v>0.53700000000000003</v>
      </c>
      <c r="E847">
        <v>0.192</v>
      </c>
      <c r="F847">
        <v>1.7060938285513302E-2</v>
      </c>
      <c r="G847" t="s">
        <v>7071</v>
      </c>
    </row>
    <row r="848" spans="1:7" x14ac:dyDescent="0.35">
      <c r="A848" t="s">
        <v>851</v>
      </c>
      <c r="B848" s="1">
        <v>4.7511973655309597E-7</v>
      </c>
      <c r="C848">
        <v>0.55631979208684501</v>
      </c>
      <c r="D848">
        <v>0.26800000000000002</v>
      </c>
      <c r="E848">
        <v>6.8000000000000005E-2</v>
      </c>
      <c r="F848">
        <v>1.7706287222124199E-2</v>
      </c>
      <c r="G848" t="s">
        <v>7071</v>
      </c>
    </row>
    <row r="849" spans="1:7" x14ac:dyDescent="0.35">
      <c r="A849" t="s">
        <v>852</v>
      </c>
      <c r="B849" s="1">
        <v>5.0665285980092497E-7</v>
      </c>
      <c r="C849">
        <v>0.59497459654284401</v>
      </c>
      <c r="D849">
        <v>0.317</v>
      </c>
      <c r="E849">
        <v>9.1999999999999998E-2</v>
      </c>
      <c r="F849">
        <v>1.8881432126201102E-2</v>
      </c>
      <c r="G849" t="s">
        <v>7071</v>
      </c>
    </row>
    <row r="850" spans="1:7" x14ac:dyDescent="0.35">
      <c r="A850" t="s">
        <v>853</v>
      </c>
      <c r="B850" s="1">
        <v>5.1098152639161199E-7</v>
      </c>
      <c r="C850">
        <v>0.44733427198493297</v>
      </c>
      <c r="D850">
        <v>0.34100000000000003</v>
      </c>
      <c r="E850">
        <v>9.8000000000000004E-2</v>
      </c>
      <c r="F850">
        <v>1.90427485440362E-2</v>
      </c>
      <c r="G850" t="s">
        <v>7071</v>
      </c>
    </row>
    <row r="851" spans="1:7" x14ac:dyDescent="0.35">
      <c r="A851" t="s">
        <v>854</v>
      </c>
      <c r="B851" s="1">
        <v>5.1397912815315898E-7</v>
      </c>
      <c r="C851">
        <v>0.57418199258479197</v>
      </c>
      <c r="D851">
        <v>0.48799999999999999</v>
      </c>
      <c r="E851">
        <v>0.17699999999999999</v>
      </c>
      <c r="F851">
        <v>1.9154460168883801E-2</v>
      </c>
      <c r="G851" t="s">
        <v>7071</v>
      </c>
    </row>
    <row r="852" spans="1:7" x14ac:dyDescent="0.35">
      <c r="A852" t="s">
        <v>855</v>
      </c>
      <c r="B852" s="1">
        <v>5.1539058081019305E-7</v>
      </c>
      <c r="C852">
        <v>0.45091313574564101</v>
      </c>
      <c r="D852">
        <v>0.26800000000000002</v>
      </c>
      <c r="E852">
        <v>6.8000000000000005E-2</v>
      </c>
      <c r="F852">
        <v>1.9207060775053499E-2</v>
      </c>
      <c r="G852" t="s">
        <v>7071</v>
      </c>
    </row>
    <row r="853" spans="1:7" x14ac:dyDescent="0.35">
      <c r="A853" t="s">
        <v>856</v>
      </c>
      <c r="B853" s="1">
        <v>5.17560193497286E-7</v>
      </c>
      <c r="C853">
        <v>0.262087298867623</v>
      </c>
      <c r="D853">
        <v>0.17100000000000001</v>
      </c>
      <c r="E853">
        <v>3.1E-2</v>
      </c>
      <c r="F853">
        <v>1.92879157310634E-2</v>
      </c>
      <c r="G853" t="s">
        <v>7071</v>
      </c>
    </row>
    <row r="854" spans="1:7" x14ac:dyDescent="0.35">
      <c r="A854" t="s">
        <v>857</v>
      </c>
      <c r="B854" s="1">
        <v>5.2134735750871596E-7</v>
      </c>
      <c r="C854">
        <v>0.43133657694759597</v>
      </c>
      <c r="D854">
        <v>0.53700000000000003</v>
      </c>
      <c r="E854">
        <v>0.19500000000000001</v>
      </c>
      <c r="F854">
        <v>1.94290519722773E-2</v>
      </c>
      <c r="G854" t="s">
        <v>7071</v>
      </c>
    </row>
    <row r="855" spans="1:7" x14ac:dyDescent="0.35">
      <c r="A855" t="s">
        <v>858</v>
      </c>
      <c r="B855" s="1">
        <v>5.5386382144289304E-7</v>
      </c>
      <c r="C855">
        <v>0.26041934036917402</v>
      </c>
      <c r="D855">
        <v>0.34100000000000003</v>
      </c>
      <c r="E855">
        <v>9.4E-2</v>
      </c>
      <c r="F855">
        <v>2.0640843033712299E-2</v>
      </c>
      <c r="G855" t="s">
        <v>7071</v>
      </c>
    </row>
    <row r="856" spans="1:7" x14ac:dyDescent="0.35">
      <c r="A856" t="s">
        <v>859</v>
      </c>
      <c r="B856" s="1">
        <v>5.8539312690689603E-7</v>
      </c>
      <c r="C856">
        <v>0.67588801004278398</v>
      </c>
      <c r="D856">
        <v>0.51200000000000001</v>
      </c>
      <c r="E856">
        <v>0.19400000000000001</v>
      </c>
      <c r="F856">
        <v>2.1815845660439301E-2</v>
      </c>
      <c r="G856" t="s">
        <v>7071</v>
      </c>
    </row>
    <row r="857" spans="1:7" x14ac:dyDescent="0.35">
      <c r="A857" t="s">
        <v>860</v>
      </c>
      <c r="B857" s="1">
        <v>5.9358301783396602E-7</v>
      </c>
      <c r="C857">
        <v>0.356614237777997</v>
      </c>
      <c r="D857">
        <v>0.122</v>
      </c>
      <c r="E857">
        <v>1.7999999999999999E-2</v>
      </c>
      <c r="F857">
        <v>2.2121058325618399E-2</v>
      </c>
      <c r="G857" t="s">
        <v>7071</v>
      </c>
    </row>
    <row r="858" spans="1:7" x14ac:dyDescent="0.35">
      <c r="A858" t="s">
        <v>861</v>
      </c>
      <c r="B858" s="1">
        <v>6.2886198486855603E-7</v>
      </c>
      <c r="C858">
        <v>0.36183256572119199</v>
      </c>
      <c r="D858">
        <v>0.22</v>
      </c>
      <c r="E858">
        <v>4.8000000000000001E-2</v>
      </c>
      <c r="F858">
        <v>2.34357995900965E-2</v>
      </c>
      <c r="G858" t="s">
        <v>7071</v>
      </c>
    </row>
    <row r="859" spans="1:7" x14ac:dyDescent="0.35">
      <c r="A859" t="s">
        <v>862</v>
      </c>
      <c r="B859" s="1">
        <v>6.3221467246235995E-7</v>
      </c>
      <c r="C859">
        <v>0.52548671248371803</v>
      </c>
      <c r="D859">
        <v>0.58499999999999996</v>
      </c>
      <c r="E859">
        <v>0.23699999999999999</v>
      </c>
      <c r="F859">
        <v>2.3560744198654799E-2</v>
      </c>
      <c r="G859" t="s">
        <v>7071</v>
      </c>
    </row>
    <row r="860" spans="1:7" x14ac:dyDescent="0.35">
      <c r="A860" t="s">
        <v>863</v>
      </c>
      <c r="B860" s="1">
        <v>6.4410083098860397E-7</v>
      </c>
      <c r="C860">
        <v>0.39505873483731602</v>
      </c>
      <c r="D860">
        <v>0.19500000000000001</v>
      </c>
      <c r="E860">
        <v>0.04</v>
      </c>
      <c r="F860">
        <v>2.4003705668452301E-2</v>
      </c>
      <c r="G860" t="s">
        <v>7071</v>
      </c>
    </row>
    <row r="861" spans="1:7" x14ac:dyDescent="0.35">
      <c r="A861" t="s">
        <v>864</v>
      </c>
      <c r="B861" s="1">
        <v>6.6981613313484902E-7</v>
      </c>
      <c r="C861">
        <v>0.44572676057243699</v>
      </c>
      <c r="D861">
        <v>0.22</v>
      </c>
      <c r="E861">
        <v>4.9000000000000002E-2</v>
      </c>
      <c r="F861">
        <v>2.4962037833536399E-2</v>
      </c>
      <c r="G861" t="s">
        <v>7071</v>
      </c>
    </row>
    <row r="862" spans="1:7" x14ac:dyDescent="0.35">
      <c r="A862" t="s">
        <v>865</v>
      </c>
      <c r="B862" s="1">
        <v>6.8009906473303401E-7</v>
      </c>
      <c r="C862">
        <v>0.35038334303899099</v>
      </c>
      <c r="D862">
        <v>0.14599999999999999</v>
      </c>
      <c r="E862">
        <v>2.4E-2</v>
      </c>
      <c r="F862">
        <v>2.5345251845406001E-2</v>
      </c>
      <c r="G862" t="s">
        <v>7071</v>
      </c>
    </row>
    <row r="863" spans="1:7" x14ac:dyDescent="0.35">
      <c r="A863" t="s">
        <v>866</v>
      </c>
      <c r="B863" s="1">
        <v>6.9109389676018997E-7</v>
      </c>
      <c r="C863">
        <v>0.48717307214347899</v>
      </c>
      <c r="D863">
        <v>0.14599999999999999</v>
      </c>
      <c r="E863">
        <v>2.5000000000000001E-2</v>
      </c>
      <c r="F863">
        <v>2.5754996250562E-2</v>
      </c>
      <c r="G863" t="s">
        <v>7071</v>
      </c>
    </row>
    <row r="864" spans="1:7" x14ac:dyDescent="0.35">
      <c r="A864" t="s">
        <v>867</v>
      </c>
      <c r="B864" s="1">
        <v>7.1241023768788596E-7</v>
      </c>
      <c r="C864">
        <v>0.37945032366182602</v>
      </c>
      <c r="D864">
        <v>0.439</v>
      </c>
      <c r="E864">
        <v>0.14799999999999999</v>
      </c>
      <c r="F864">
        <v>2.6549392327914499E-2</v>
      </c>
      <c r="G864" t="s">
        <v>7071</v>
      </c>
    </row>
    <row r="865" spans="1:7" x14ac:dyDescent="0.35">
      <c r="A865" t="s">
        <v>868</v>
      </c>
      <c r="B865" s="1">
        <v>7.1522782571510596E-7</v>
      </c>
      <c r="C865">
        <v>0.437612409709082</v>
      </c>
      <c r="D865">
        <v>0.22</v>
      </c>
      <c r="E865">
        <v>4.9000000000000002E-2</v>
      </c>
      <c r="F865">
        <v>2.66543953809248E-2</v>
      </c>
      <c r="G865" t="s">
        <v>7071</v>
      </c>
    </row>
    <row r="866" spans="1:7" x14ac:dyDescent="0.35">
      <c r="A866" t="s">
        <v>869</v>
      </c>
      <c r="B866" s="1">
        <v>7.8585521047877903E-7</v>
      </c>
      <c r="C866">
        <v>0.43571410230787</v>
      </c>
      <c r="D866">
        <v>0.14599999999999999</v>
      </c>
      <c r="E866">
        <v>2.5000000000000001E-2</v>
      </c>
      <c r="F866">
        <v>2.9286466128912701E-2</v>
      </c>
      <c r="G866" t="s">
        <v>7071</v>
      </c>
    </row>
    <row r="867" spans="1:7" x14ac:dyDescent="0.35">
      <c r="A867" t="s">
        <v>870</v>
      </c>
      <c r="B867" s="1">
        <v>8.0028210599933104E-7</v>
      </c>
      <c r="C867">
        <v>0.38137145907777698</v>
      </c>
      <c r="D867">
        <v>0.24399999999999999</v>
      </c>
      <c r="E867">
        <v>5.8000000000000003E-2</v>
      </c>
      <c r="F867">
        <v>2.9824113244277101E-2</v>
      </c>
      <c r="G867" t="s">
        <v>7071</v>
      </c>
    </row>
    <row r="868" spans="1:7" x14ac:dyDescent="0.35">
      <c r="A868" t="s">
        <v>871</v>
      </c>
      <c r="B868" s="1">
        <v>8.0325883935338096E-7</v>
      </c>
      <c r="C868">
        <v>0.52708086911148699</v>
      </c>
      <c r="D868">
        <v>0.19500000000000001</v>
      </c>
      <c r="E868">
        <v>4.2000000000000003E-2</v>
      </c>
      <c r="F868">
        <v>2.9935047166182501E-2</v>
      </c>
      <c r="G868" t="s">
        <v>7071</v>
      </c>
    </row>
    <row r="869" spans="1:7" x14ac:dyDescent="0.35">
      <c r="A869" t="s">
        <v>872</v>
      </c>
      <c r="B869" s="1">
        <v>8.1902384894744004E-7</v>
      </c>
      <c r="C869">
        <v>0.431027037844667</v>
      </c>
      <c r="D869">
        <v>0.26800000000000002</v>
      </c>
      <c r="E869">
        <v>6.7000000000000004E-2</v>
      </c>
      <c r="F869">
        <v>3.05225617787242E-2</v>
      </c>
      <c r="G869" t="s">
        <v>7071</v>
      </c>
    </row>
    <row r="870" spans="1:7" x14ac:dyDescent="0.35">
      <c r="A870" t="s">
        <v>873</v>
      </c>
      <c r="B870" s="1">
        <v>8.2021591168938403E-7</v>
      </c>
      <c r="C870">
        <v>0.43897895545453802</v>
      </c>
      <c r="D870">
        <v>0.34100000000000003</v>
      </c>
      <c r="E870">
        <v>9.9000000000000005E-2</v>
      </c>
      <c r="F870">
        <v>3.05669863809283E-2</v>
      </c>
      <c r="G870" t="s">
        <v>7071</v>
      </c>
    </row>
    <row r="871" spans="1:7" x14ac:dyDescent="0.35">
      <c r="A871" t="s">
        <v>874</v>
      </c>
      <c r="B871" s="1">
        <v>8.3231298309848001E-7</v>
      </c>
      <c r="C871">
        <v>0.49221095417238497</v>
      </c>
      <c r="D871">
        <v>0.41499999999999998</v>
      </c>
      <c r="E871">
        <v>0.14099999999999999</v>
      </c>
      <c r="F871">
        <v>3.1017807941131001E-2</v>
      </c>
      <c r="G871" t="s">
        <v>7071</v>
      </c>
    </row>
    <row r="872" spans="1:7" x14ac:dyDescent="0.35">
      <c r="A872" t="s">
        <v>875</v>
      </c>
      <c r="B872" s="1">
        <v>8.3485649425695601E-7</v>
      </c>
      <c r="C872">
        <v>0.62072704598935802</v>
      </c>
      <c r="D872">
        <v>0.439</v>
      </c>
      <c r="E872">
        <v>0.16</v>
      </c>
      <c r="F872">
        <v>3.1112596971474001E-2</v>
      </c>
      <c r="G872" t="s">
        <v>7071</v>
      </c>
    </row>
    <row r="873" spans="1:7" x14ac:dyDescent="0.35">
      <c r="A873" t="s">
        <v>876</v>
      </c>
      <c r="B873" s="1">
        <v>8.4430878732601304E-7</v>
      </c>
      <c r="C873">
        <v>0.40269004629017102</v>
      </c>
      <c r="D873">
        <v>0.29299999999999998</v>
      </c>
      <c r="E873">
        <v>7.8E-2</v>
      </c>
      <c r="F873">
        <v>3.1464855577278503E-2</v>
      </c>
      <c r="G873" t="s">
        <v>7071</v>
      </c>
    </row>
    <row r="874" spans="1:7" x14ac:dyDescent="0.35">
      <c r="A874" t="s">
        <v>877</v>
      </c>
      <c r="B874" s="1">
        <v>8.6615275026637998E-7</v>
      </c>
      <c r="C874">
        <v>0.59105781527634305</v>
      </c>
      <c r="D874">
        <v>0.61</v>
      </c>
      <c r="E874">
        <v>0.25600000000000001</v>
      </c>
      <c r="F874">
        <v>3.2278914544177202E-2</v>
      </c>
      <c r="G874" t="s">
        <v>7071</v>
      </c>
    </row>
    <row r="875" spans="1:7" x14ac:dyDescent="0.35">
      <c r="A875" t="s">
        <v>878</v>
      </c>
      <c r="B875" s="1">
        <v>8.7455969065867998E-7</v>
      </c>
      <c r="C875">
        <v>0.34789919945671399</v>
      </c>
      <c r="D875">
        <v>0.24399999999999999</v>
      </c>
      <c r="E875">
        <v>5.8999999999999997E-2</v>
      </c>
      <c r="F875">
        <v>3.2592215991777002E-2</v>
      </c>
      <c r="G875" t="s">
        <v>7071</v>
      </c>
    </row>
    <row r="876" spans="1:7" x14ac:dyDescent="0.35">
      <c r="A876" t="s">
        <v>879</v>
      </c>
      <c r="B876" s="1">
        <v>9.46890612600896E-7</v>
      </c>
      <c r="C876">
        <v>0.50881541649762696</v>
      </c>
      <c r="D876">
        <v>0.46300000000000002</v>
      </c>
      <c r="E876">
        <v>0.16200000000000001</v>
      </c>
      <c r="F876">
        <v>3.5287772459797598E-2</v>
      </c>
      <c r="G876" t="s">
        <v>7071</v>
      </c>
    </row>
    <row r="877" spans="1:7" x14ac:dyDescent="0.35">
      <c r="A877" t="s">
        <v>880</v>
      </c>
      <c r="B877" s="1">
        <v>9.6752663715525099E-7</v>
      </c>
      <c r="C877">
        <v>0.31269459281221001</v>
      </c>
      <c r="D877">
        <v>0.17100000000000001</v>
      </c>
      <c r="E877">
        <v>3.2000000000000001E-2</v>
      </c>
      <c r="F877">
        <v>3.6056815186864703E-2</v>
      </c>
      <c r="G877" t="s">
        <v>7071</v>
      </c>
    </row>
    <row r="878" spans="1:7" x14ac:dyDescent="0.35">
      <c r="A878" t="s">
        <v>881</v>
      </c>
      <c r="B878" s="1">
        <v>9.7711770469792909E-7</v>
      </c>
      <c r="C878">
        <v>0.352593957208303</v>
      </c>
      <c r="D878">
        <v>0.22</v>
      </c>
      <c r="E878">
        <v>4.9000000000000002E-2</v>
      </c>
      <c r="F878">
        <v>3.6414245500977702E-2</v>
      </c>
      <c r="G878" t="s">
        <v>7071</v>
      </c>
    </row>
    <row r="879" spans="1:7" x14ac:dyDescent="0.35">
      <c r="A879" t="s">
        <v>882</v>
      </c>
      <c r="B879" s="1">
        <v>9.9946199331356504E-7</v>
      </c>
      <c r="C879">
        <v>0.35861558578510799</v>
      </c>
      <c r="D879">
        <v>0.48799999999999999</v>
      </c>
      <c r="E879">
        <v>0.17299999999999999</v>
      </c>
      <c r="F879">
        <v>3.7246950104816601E-2</v>
      </c>
      <c r="G879" t="s">
        <v>7071</v>
      </c>
    </row>
    <row r="880" spans="1:7" x14ac:dyDescent="0.35">
      <c r="A880" t="s">
        <v>883</v>
      </c>
      <c r="B880" s="1">
        <v>1.0080933436019999E-6</v>
      </c>
      <c r="C880">
        <v>0.447481972004238</v>
      </c>
      <c r="D880">
        <v>0.26800000000000002</v>
      </c>
      <c r="E880">
        <v>7.0999999999999994E-2</v>
      </c>
      <c r="F880">
        <v>3.7568614636015699E-2</v>
      </c>
      <c r="G880" t="s">
        <v>7071</v>
      </c>
    </row>
    <row r="881" spans="1:7" x14ac:dyDescent="0.35">
      <c r="A881" t="s">
        <v>884</v>
      </c>
      <c r="B881" s="1">
        <v>1.01694456582738E-6</v>
      </c>
      <c r="C881">
        <v>1.11760243160328</v>
      </c>
      <c r="D881">
        <v>0.58499999999999996</v>
      </c>
      <c r="E881">
        <v>0.28899999999999998</v>
      </c>
      <c r="F881">
        <v>3.7898473134688797E-2</v>
      </c>
      <c r="G881" t="s">
        <v>7071</v>
      </c>
    </row>
    <row r="882" spans="1:7" x14ac:dyDescent="0.35">
      <c r="A882" t="s">
        <v>885</v>
      </c>
      <c r="B882" s="1">
        <v>1.02445381419276E-6</v>
      </c>
      <c r="C882">
        <v>0.48841284649857403</v>
      </c>
      <c r="D882">
        <v>0.24399999999999999</v>
      </c>
      <c r="E882">
        <v>0.06</v>
      </c>
      <c r="F882">
        <v>3.8178320293521403E-2</v>
      </c>
      <c r="G882" t="s">
        <v>7071</v>
      </c>
    </row>
    <row r="883" spans="1:7" x14ac:dyDescent="0.35">
      <c r="A883" t="s">
        <v>886</v>
      </c>
      <c r="B883" s="1">
        <v>1.05144604214283E-6</v>
      </c>
      <c r="C883">
        <v>0.48765044160197901</v>
      </c>
      <c r="D883">
        <v>0.24399999999999999</v>
      </c>
      <c r="E883">
        <v>5.8999999999999997E-2</v>
      </c>
      <c r="F883">
        <v>3.9184239652536798E-2</v>
      </c>
      <c r="G883" t="s">
        <v>7071</v>
      </c>
    </row>
    <row r="884" spans="1:7" x14ac:dyDescent="0.35">
      <c r="A884" t="s">
        <v>887</v>
      </c>
      <c r="B884" s="1">
        <v>1.09390019214587E-6</v>
      </c>
      <c r="C884">
        <v>0.39719288002540198</v>
      </c>
      <c r="D884">
        <v>0.19500000000000001</v>
      </c>
      <c r="E884">
        <v>4.1000000000000002E-2</v>
      </c>
      <c r="F884">
        <v>4.0766378460700199E-2</v>
      </c>
      <c r="G884" t="s">
        <v>7071</v>
      </c>
    </row>
    <row r="885" spans="1:7" x14ac:dyDescent="0.35">
      <c r="A885" t="s">
        <v>888</v>
      </c>
      <c r="B885" s="1">
        <v>1.11709627857503E-6</v>
      </c>
      <c r="C885">
        <v>0.54200876137615295</v>
      </c>
      <c r="D885">
        <v>0.41499999999999998</v>
      </c>
      <c r="E885">
        <v>0.14099999999999999</v>
      </c>
      <c r="F885">
        <v>4.16308270136556E-2</v>
      </c>
      <c r="G885" t="s">
        <v>7071</v>
      </c>
    </row>
    <row r="886" spans="1:7" x14ac:dyDescent="0.35">
      <c r="A886" t="s">
        <v>889</v>
      </c>
      <c r="B886" s="1">
        <v>1.1222048960565299E-6</v>
      </c>
      <c r="C886">
        <v>0.53704059002787796</v>
      </c>
      <c r="D886">
        <v>0.78</v>
      </c>
      <c r="E886">
        <v>0.35</v>
      </c>
      <c r="F886">
        <v>4.18212098613387E-2</v>
      </c>
      <c r="G886" t="s">
        <v>7071</v>
      </c>
    </row>
    <row r="887" spans="1:7" x14ac:dyDescent="0.35">
      <c r="A887" t="s">
        <v>890</v>
      </c>
      <c r="B887" s="1">
        <v>1.12390799153514E-6</v>
      </c>
      <c r="C887">
        <v>0.40048179766025899</v>
      </c>
      <c r="D887">
        <v>0.14599999999999999</v>
      </c>
      <c r="E887">
        <v>2.5000000000000001E-2</v>
      </c>
      <c r="F887">
        <v>4.1884679120540197E-2</v>
      </c>
      <c r="G887" t="s">
        <v>7071</v>
      </c>
    </row>
    <row r="888" spans="1:7" x14ac:dyDescent="0.35">
      <c r="A888" t="s">
        <v>891</v>
      </c>
      <c r="B888" s="1">
        <v>1.1697636743870599E-6</v>
      </c>
      <c r="C888">
        <v>0.633869584067978</v>
      </c>
      <c r="D888">
        <v>0.73199999999999998</v>
      </c>
      <c r="E888">
        <v>0.372</v>
      </c>
      <c r="F888">
        <v>4.3593582853382398E-2</v>
      </c>
      <c r="G888" t="s">
        <v>7071</v>
      </c>
    </row>
    <row r="889" spans="1:7" x14ac:dyDescent="0.35">
      <c r="A889" t="s">
        <v>892</v>
      </c>
      <c r="B889" s="1">
        <v>1.22297785017371E-6</v>
      </c>
      <c r="C889">
        <v>0.42879168822437702</v>
      </c>
      <c r="D889">
        <v>0.19500000000000001</v>
      </c>
      <c r="E889">
        <v>4.1000000000000002E-2</v>
      </c>
      <c r="F889">
        <v>4.5576715542423603E-2</v>
      </c>
      <c r="G889" t="s">
        <v>7071</v>
      </c>
    </row>
    <row r="890" spans="1:7" x14ac:dyDescent="0.35">
      <c r="A890" t="s">
        <v>893</v>
      </c>
      <c r="B890" s="1">
        <v>1.22955392258981E-6</v>
      </c>
      <c r="C890">
        <v>0.51704197123449802</v>
      </c>
      <c r="D890">
        <v>0.14599999999999999</v>
      </c>
      <c r="E890">
        <v>2.5999999999999999E-2</v>
      </c>
      <c r="F890">
        <v>4.5821786033154399E-2</v>
      </c>
      <c r="G890" t="s">
        <v>7071</v>
      </c>
    </row>
    <row r="891" spans="1:7" x14ac:dyDescent="0.35">
      <c r="A891" t="s">
        <v>894</v>
      </c>
      <c r="B891" s="1">
        <v>1.2448226757760401E-6</v>
      </c>
      <c r="C891">
        <v>0.30610547325998799</v>
      </c>
      <c r="D891">
        <v>0.22</v>
      </c>
      <c r="E891">
        <v>0.05</v>
      </c>
      <c r="F891">
        <v>4.6390806658145697E-2</v>
      </c>
      <c r="G891" t="s">
        <v>7071</v>
      </c>
    </row>
    <row r="892" spans="1:7" x14ac:dyDescent="0.35">
      <c r="A892" t="s">
        <v>895</v>
      </c>
      <c r="B892" s="1">
        <v>1.30970859711984E-6</v>
      </c>
      <c r="C892">
        <v>0.46497663609183298</v>
      </c>
      <c r="D892">
        <v>0.17100000000000001</v>
      </c>
      <c r="E892">
        <v>3.3000000000000002E-2</v>
      </c>
      <c r="F892">
        <v>4.88089102888652E-2</v>
      </c>
      <c r="G892" t="s">
        <v>7071</v>
      </c>
    </row>
    <row r="893" spans="1:7" x14ac:dyDescent="0.35">
      <c r="A893" t="s">
        <v>896</v>
      </c>
      <c r="B893" s="1">
        <v>1.3125688597925299E-6</v>
      </c>
      <c r="C893">
        <v>0.40040936370137797</v>
      </c>
      <c r="D893">
        <v>0.36599999999999999</v>
      </c>
      <c r="E893">
        <v>0.114</v>
      </c>
      <c r="F893">
        <v>4.8915503697888399E-2</v>
      </c>
      <c r="G893" t="s">
        <v>7071</v>
      </c>
    </row>
    <row r="894" spans="1:7" x14ac:dyDescent="0.35">
      <c r="A894" t="s">
        <v>897</v>
      </c>
      <c r="B894" s="1">
        <v>1.3207752017553099E-6</v>
      </c>
      <c r="C894">
        <v>0.27087564231321498</v>
      </c>
      <c r="D894">
        <v>0.317</v>
      </c>
      <c r="E894">
        <v>8.8999999999999996E-2</v>
      </c>
      <c r="F894">
        <v>4.9221329443815097E-2</v>
      </c>
      <c r="G894" t="s">
        <v>7071</v>
      </c>
    </row>
    <row r="895" spans="1:7" x14ac:dyDescent="0.35">
      <c r="A895" t="s">
        <v>898</v>
      </c>
      <c r="B895" s="1">
        <v>1.3389115158602199E-6</v>
      </c>
      <c r="C895">
        <v>0.54314470388700498</v>
      </c>
      <c r="D895">
        <v>0.34100000000000003</v>
      </c>
      <c r="E895">
        <v>0.104</v>
      </c>
      <c r="F895">
        <v>4.9897215461562797E-2</v>
      </c>
      <c r="G895" t="s">
        <v>7071</v>
      </c>
    </row>
    <row r="896" spans="1:7" hidden="1" x14ac:dyDescent="0.35">
      <c r="A896" t="s">
        <v>899</v>
      </c>
      <c r="B896" s="1">
        <v>1.38802150275224E-6</v>
      </c>
      <c r="C896">
        <v>0.50575732605422896</v>
      </c>
      <c r="D896">
        <v>0.22</v>
      </c>
      <c r="E896">
        <v>5.0999999999999997E-2</v>
      </c>
      <c r="F896">
        <v>5.1727397343067798E-2</v>
      </c>
      <c r="G896">
        <v>2</v>
      </c>
    </row>
    <row r="897" spans="1:7" hidden="1" x14ac:dyDescent="0.35">
      <c r="A897" t="s">
        <v>900</v>
      </c>
      <c r="B897" s="1">
        <v>1.4015138016511001E-6</v>
      </c>
      <c r="C897">
        <v>0.43197984492107899</v>
      </c>
      <c r="D897">
        <v>0.24399999999999999</v>
      </c>
      <c r="E897">
        <v>0.06</v>
      </c>
      <c r="F897">
        <v>5.2230214846131599E-2</v>
      </c>
      <c r="G897">
        <v>2</v>
      </c>
    </row>
    <row r="898" spans="1:7" hidden="1" x14ac:dyDescent="0.35">
      <c r="A898" t="s">
        <v>901</v>
      </c>
      <c r="B898" s="1">
        <v>1.5346446422459699E-6</v>
      </c>
      <c r="C898">
        <v>0.40173034386196499</v>
      </c>
      <c r="D898">
        <v>0.19500000000000001</v>
      </c>
      <c r="E898">
        <v>4.2000000000000003E-2</v>
      </c>
      <c r="F898">
        <v>5.7191601882580601E-2</v>
      </c>
      <c r="G898">
        <v>2</v>
      </c>
    </row>
    <row r="899" spans="1:7" hidden="1" x14ac:dyDescent="0.35">
      <c r="A899" t="s">
        <v>902</v>
      </c>
      <c r="B899" s="1">
        <v>1.5677666576090001E-6</v>
      </c>
      <c r="C899">
        <v>0.460576697958339</v>
      </c>
      <c r="D899">
        <v>0.46300000000000002</v>
      </c>
      <c r="E899">
        <v>0.16900000000000001</v>
      </c>
      <c r="F899">
        <v>5.8425960029114501E-2</v>
      </c>
      <c r="G899">
        <v>2</v>
      </c>
    </row>
    <row r="900" spans="1:7" hidden="1" x14ac:dyDescent="0.35">
      <c r="A900" t="s">
        <v>903</v>
      </c>
      <c r="B900" s="1">
        <v>1.57711026898931E-6</v>
      </c>
      <c r="C900">
        <v>0.32035861554695599</v>
      </c>
      <c r="D900">
        <v>0.19500000000000001</v>
      </c>
      <c r="E900">
        <v>4.2000000000000003E-2</v>
      </c>
      <c r="F900">
        <v>5.8774168394424599E-2</v>
      </c>
      <c r="G900">
        <v>2</v>
      </c>
    </row>
    <row r="901" spans="1:7" hidden="1" x14ac:dyDescent="0.35">
      <c r="A901" t="s">
        <v>904</v>
      </c>
      <c r="B901" s="1">
        <v>1.61132716590607E-6</v>
      </c>
      <c r="C901">
        <v>0.34652355110809302</v>
      </c>
      <c r="D901">
        <v>0.24399999999999999</v>
      </c>
      <c r="E901">
        <v>0.06</v>
      </c>
      <c r="F901">
        <v>6.0049329491821603E-2</v>
      </c>
      <c r="G901">
        <v>2</v>
      </c>
    </row>
    <row r="902" spans="1:7" hidden="1" x14ac:dyDescent="0.35">
      <c r="A902" t="s">
        <v>905</v>
      </c>
      <c r="B902" s="1">
        <v>1.6945775702635001E-6</v>
      </c>
      <c r="C902">
        <v>0.84092987249681295</v>
      </c>
      <c r="D902">
        <v>0.75600000000000001</v>
      </c>
      <c r="E902">
        <v>0.48599999999999999</v>
      </c>
      <c r="F902">
        <v>6.3151822311009798E-2</v>
      </c>
      <c r="G902">
        <v>2</v>
      </c>
    </row>
    <row r="903" spans="1:7" hidden="1" x14ac:dyDescent="0.35">
      <c r="A903" t="s">
        <v>906</v>
      </c>
      <c r="B903" s="1">
        <v>1.6982049814438801E-6</v>
      </c>
      <c r="C903">
        <v>0.39930671897961301</v>
      </c>
      <c r="D903">
        <v>0.29299999999999998</v>
      </c>
      <c r="E903">
        <v>8.1000000000000003E-2</v>
      </c>
      <c r="F903">
        <v>6.3287005043469097E-2</v>
      </c>
      <c r="G903">
        <v>2</v>
      </c>
    </row>
    <row r="904" spans="1:7" hidden="1" x14ac:dyDescent="0.35">
      <c r="A904" t="s">
        <v>907</v>
      </c>
      <c r="B904" s="1">
        <v>1.7563718956052199E-6</v>
      </c>
      <c r="C904">
        <v>0.55392069346523698</v>
      </c>
      <c r="D904">
        <v>0.22</v>
      </c>
      <c r="E904">
        <v>5.1999999999999998E-2</v>
      </c>
      <c r="F904">
        <v>6.5454711433519705E-2</v>
      </c>
      <c r="G904">
        <v>2</v>
      </c>
    </row>
    <row r="905" spans="1:7" hidden="1" x14ac:dyDescent="0.35">
      <c r="A905" t="s">
        <v>908</v>
      </c>
      <c r="B905" s="1">
        <v>1.75762661895372E-6</v>
      </c>
      <c r="C905">
        <v>0.36354211958051902</v>
      </c>
      <c r="D905">
        <v>0.17100000000000001</v>
      </c>
      <c r="E905">
        <v>3.4000000000000002E-2</v>
      </c>
      <c r="F905">
        <v>6.5501471208548406E-2</v>
      </c>
      <c r="G905">
        <v>2</v>
      </c>
    </row>
    <row r="906" spans="1:7" hidden="1" x14ac:dyDescent="0.35">
      <c r="A906" t="s">
        <v>909</v>
      </c>
      <c r="B906" s="1">
        <v>1.77045799520513E-6</v>
      </c>
      <c r="C906">
        <v>0.65004209555096204</v>
      </c>
      <c r="D906">
        <v>0.36599999999999999</v>
      </c>
      <c r="E906">
        <v>0.121</v>
      </c>
      <c r="F906">
        <v>6.5979658107309699E-2</v>
      </c>
      <c r="G906">
        <v>2</v>
      </c>
    </row>
    <row r="907" spans="1:7" hidden="1" x14ac:dyDescent="0.35">
      <c r="A907" t="s">
        <v>910</v>
      </c>
      <c r="B907" s="1">
        <v>1.7826714123805799E-6</v>
      </c>
      <c r="C907">
        <v>0.36217130766849198</v>
      </c>
      <c r="D907">
        <v>0.19500000000000001</v>
      </c>
      <c r="E907">
        <v>4.2000000000000003E-2</v>
      </c>
      <c r="F907">
        <v>6.6434815525187096E-2</v>
      </c>
      <c r="G907">
        <v>2</v>
      </c>
    </row>
    <row r="908" spans="1:7" hidden="1" x14ac:dyDescent="0.35">
      <c r="A908" t="s">
        <v>911</v>
      </c>
      <c r="B908" s="1">
        <v>1.78855287373556E-6</v>
      </c>
      <c r="C908">
        <v>0.36351556805402702</v>
      </c>
      <c r="D908">
        <v>0.29299999999999998</v>
      </c>
      <c r="E908">
        <v>0.08</v>
      </c>
      <c r="F908">
        <v>6.6653999945503195E-2</v>
      </c>
      <c r="G908">
        <v>2</v>
      </c>
    </row>
    <row r="909" spans="1:7" hidden="1" x14ac:dyDescent="0.35">
      <c r="A909" t="s">
        <v>912</v>
      </c>
      <c r="B909" s="1">
        <v>1.8021108952405799E-6</v>
      </c>
      <c r="C909">
        <v>0.57848516465460198</v>
      </c>
      <c r="D909">
        <v>0.65900000000000003</v>
      </c>
      <c r="E909">
        <v>0.30099999999999999</v>
      </c>
      <c r="F909">
        <v>6.7159266732930503E-2</v>
      </c>
      <c r="G909">
        <v>2</v>
      </c>
    </row>
    <row r="910" spans="1:7" hidden="1" x14ac:dyDescent="0.35">
      <c r="A910" t="s">
        <v>913</v>
      </c>
      <c r="B910" s="1">
        <v>1.83826735839028E-6</v>
      </c>
      <c r="C910">
        <v>0.38562671440968099</v>
      </c>
      <c r="D910">
        <v>0.317</v>
      </c>
      <c r="E910">
        <v>9.1999999999999998E-2</v>
      </c>
      <c r="F910">
        <v>6.8506709645130406E-2</v>
      </c>
      <c r="G910">
        <v>2</v>
      </c>
    </row>
    <row r="911" spans="1:7" hidden="1" x14ac:dyDescent="0.35">
      <c r="A911" t="s">
        <v>914</v>
      </c>
      <c r="B911" s="1">
        <v>1.8905581934741199E-6</v>
      </c>
      <c r="C911">
        <v>0.38461765871798098</v>
      </c>
      <c r="D911">
        <v>0.17100000000000001</v>
      </c>
      <c r="E911">
        <v>3.4000000000000002E-2</v>
      </c>
      <c r="F911">
        <v>7.0455432196200096E-2</v>
      </c>
      <c r="G911">
        <v>2</v>
      </c>
    </row>
    <row r="912" spans="1:7" hidden="1" x14ac:dyDescent="0.35">
      <c r="A912" t="s">
        <v>915</v>
      </c>
      <c r="B912" s="1">
        <v>1.9264483141042499E-6</v>
      </c>
      <c r="C912">
        <v>0.393679961463268</v>
      </c>
      <c r="D912">
        <v>0.19500000000000001</v>
      </c>
      <c r="E912">
        <v>4.2000000000000003E-2</v>
      </c>
      <c r="F912">
        <v>7.1792949321723004E-2</v>
      </c>
      <c r="G912">
        <v>2</v>
      </c>
    </row>
    <row r="913" spans="1:7" hidden="1" x14ac:dyDescent="0.35">
      <c r="A913" t="s">
        <v>916</v>
      </c>
      <c r="B913" s="1">
        <v>2.1365773880310799E-6</v>
      </c>
      <c r="C913">
        <v>0.30911390862673699</v>
      </c>
      <c r="D913">
        <v>0.24399999999999999</v>
      </c>
      <c r="E913">
        <v>6.0999999999999999E-2</v>
      </c>
      <c r="F913">
        <v>7.9623829519754399E-2</v>
      </c>
      <c r="G913">
        <v>2</v>
      </c>
    </row>
    <row r="914" spans="1:7" hidden="1" x14ac:dyDescent="0.35">
      <c r="A914" t="s">
        <v>917</v>
      </c>
      <c r="B914" s="1">
        <v>2.2220909358778498E-6</v>
      </c>
      <c r="C914">
        <v>0.70527986676983201</v>
      </c>
      <c r="D914">
        <v>0.34100000000000003</v>
      </c>
      <c r="E914">
        <v>0.108</v>
      </c>
      <c r="F914">
        <v>8.281066290736E-2</v>
      </c>
      <c r="G914">
        <v>2</v>
      </c>
    </row>
    <row r="915" spans="1:7" hidden="1" x14ac:dyDescent="0.35">
      <c r="A915" t="s">
        <v>918</v>
      </c>
      <c r="B915" s="1">
        <v>2.3048423885636898E-6</v>
      </c>
      <c r="C915">
        <v>0.64581311703015798</v>
      </c>
      <c r="D915">
        <v>0.41499999999999998</v>
      </c>
      <c r="E915">
        <v>0.15</v>
      </c>
      <c r="F915">
        <v>8.5894561294603003E-2</v>
      </c>
      <c r="G915">
        <v>2</v>
      </c>
    </row>
    <row r="916" spans="1:7" hidden="1" x14ac:dyDescent="0.35">
      <c r="A916" t="s">
        <v>919</v>
      </c>
      <c r="B916" s="1">
        <v>2.3104416997192001E-6</v>
      </c>
      <c r="C916">
        <v>0.58647088774904499</v>
      </c>
      <c r="D916">
        <v>0.17100000000000001</v>
      </c>
      <c r="E916">
        <v>3.4000000000000002E-2</v>
      </c>
      <c r="F916">
        <v>8.61032308234356E-2</v>
      </c>
      <c r="G916">
        <v>2</v>
      </c>
    </row>
    <row r="917" spans="1:7" hidden="1" x14ac:dyDescent="0.35">
      <c r="A917" t="s">
        <v>920</v>
      </c>
      <c r="B917" s="1">
        <v>2.3158621150148201E-6</v>
      </c>
      <c r="C917">
        <v>0.318985441994458</v>
      </c>
      <c r="D917">
        <v>0.317</v>
      </c>
      <c r="E917">
        <v>9.2999999999999999E-2</v>
      </c>
      <c r="F917">
        <v>8.6305233440257104E-2</v>
      </c>
      <c r="G917">
        <v>2</v>
      </c>
    </row>
    <row r="918" spans="1:7" hidden="1" x14ac:dyDescent="0.35">
      <c r="A918" t="s">
        <v>921</v>
      </c>
      <c r="B918" s="1">
        <v>2.3315699181448699E-6</v>
      </c>
      <c r="C918">
        <v>0.60134973276804804</v>
      </c>
      <c r="D918">
        <v>0.34100000000000003</v>
      </c>
      <c r="E918">
        <v>0.108</v>
      </c>
      <c r="F918">
        <v>8.68906161395048E-2</v>
      </c>
      <c r="G918">
        <v>2</v>
      </c>
    </row>
    <row r="919" spans="1:7" hidden="1" x14ac:dyDescent="0.35">
      <c r="A919" t="s">
        <v>922</v>
      </c>
      <c r="B919" s="1">
        <v>2.3677930947532301E-6</v>
      </c>
      <c r="C919">
        <v>0.532359443604423</v>
      </c>
      <c r="D919">
        <v>0.24399999999999999</v>
      </c>
      <c r="E919">
        <v>6.3E-2</v>
      </c>
      <c r="F919">
        <v>8.8240545262168804E-2</v>
      </c>
      <c r="G919">
        <v>2</v>
      </c>
    </row>
    <row r="920" spans="1:7" hidden="1" x14ac:dyDescent="0.35">
      <c r="A920" t="s">
        <v>923</v>
      </c>
      <c r="B920" s="1">
        <v>2.3796699844305399E-6</v>
      </c>
      <c r="C920">
        <v>0.70599759385426497</v>
      </c>
      <c r="D920">
        <v>0.36599999999999999</v>
      </c>
      <c r="E920">
        <v>0.121</v>
      </c>
      <c r="F920">
        <v>8.8683161309772801E-2</v>
      </c>
      <c r="G920">
        <v>2</v>
      </c>
    </row>
    <row r="921" spans="1:7" hidden="1" x14ac:dyDescent="0.35">
      <c r="A921" t="s">
        <v>924</v>
      </c>
      <c r="B921" s="1">
        <v>2.3817252750878999E-6</v>
      </c>
      <c r="C921">
        <v>0.35888132080138702</v>
      </c>
      <c r="D921">
        <v>0.36599999999999999</v>
      </c>
      <c r="E921">
        <v>0.11600000000000001</v>
      </c>
      <c r="F921">
        <v>8.8759755826700704E-2</v>
      </c>
      <c r="G921">
        <v>2</v>
      </c>
    </row>
    <row r="922" spans="1:7" hidden="1" x14ac:dyDescent="0.35">
      <c r="A922" t="s">
        <v>925</v>
      </c>
      <c r="B922" s="1">
        <v>2.44164379782243E-6</v>
      </c>
      <c r="C922">
        <v>-1.50951828837192</v>
      </c>
      <c r="D922">
        <v>0.75600000000000001</v>
      </c>
      <c r="E922">
        <v>0.78200000000000003</v>
      </c>
      <c r="F922">
        <v>9.0992739413448404E-2</v>
      </c>
      <c r="G922">
        <v>2</v>
      </c>
    </row>
    <row r="923" spans="1:7" hidden="1" x14ac:dyDescent="0.35">
      <c r="A923" t="s">
        <v>926</v>
      </c>
      <c r="B923" s="1">
        <v>2.4905271262987299E-6</v>
      </c>
      <c r="C923">
        <v>0.45016584829510797</v>
      </c>
      <c r="D923">
        <v>0.22</v>
      </c>
      <c r="E923">
        <v>5.2999999999999999E-2</v>
      </c>
      <c r="F923">
        <v>9.2814474415774603E-2</v>
      </c>
      <c r="G923">
        <v>2</v>
      </c>
    </row>
    <row r="924" spans="1:7" hidden="1" x14ac:dyDescent="0.35">
      <c r="A924" t="s">
        <v>927</v>
      </c>
      <c r="B924" s="1">
        <v>2.59299641882174E-6</v>
      </c>
      <c r="C924">
        <v>0.31780123275342398</v>
      </c>
      <c r="D924">
        <v>0.19500000000000001</v>
      </c>
      <c r="E924">
        <v>4.2999999999999997E-2</v>
      </c>
      <c r="F924">
        <v>9.6633197540229795E-2</v>
      </c>
      <c r="G924">
        <v>2</v>
      </c>
    </row>
    <row r="925" spans="1:7" hidden="1" x14ac:dyDescent="0.35">
      <c r="A925" t="s">
        <v>928</v>
      </c>
      <c r="B925" s="1">
        <v>2.5935358346596599E-6</v>
      </c>
      <c r="C925">
        <v>0.35602638489904898</v>
      </c>
      <c r="D925">
        <v>0.14599999999999999</v>
      </c>
      <c r="E925">
        <v>2.7E-2</v>
      </c>
      <c r="F925">
        <v>9.6653299950261506E-2</v>
      </c>
      <c r="G925">
        <v>2</v>
      </c>
    </row>
    <row r="926" spans="1:7" hidden="1" x14ac:dyDescent="0.35">
      <c r="A926" t="s">
        <v>929</v>
      </c>
      <c r="B926" s="1">
        <v>2.65578831394599E-6</v>
      </c>
      <c r="C926">
        <v>0.55399461290813301</v>
      </c>
      <c r="D926">
        <v>0.29299999999999998</v>
      </c>
      <c r="E926">
        <v>8.5000000000000006E-2</v>
      </c>
      <c r="F926">
        <v>9.8973263095825298E-2</v>
      </c>
      <c r="G926">
        <v>2</v>
      </c>
    </row>
    <row r="927" spans="1:7" hidden="1" x14ac:dyDescent="0.35">
      <c r="A927" t="s">
        <v>930</v>
      </c>
      <c r="B927" s="1">
        <v>2.6565334316275698E-6</v>
      </c>
      <c r="C927">
        <v>0.35040106223607698</v>
      </c>
      <c r="D927">
        <v>0.19500000000000001</v>
      </c>
      <c r="E927">
        <v>4.2999999999999997E-2</v>
      </c>
      <c r="F927">
        <v>9.9001031396464795E-2</v>
      </c>
      <c r="G927">
        <v>2</v>
      </c>
    </row>
    <row r="928" spans="1:7" hidden="1" x14ac:dyDescent="0.35">
      <c r="A928" t="s">
        <v>931</v>
      </c>
      <c r="B928" s="1">
        <v>2.6919650367204202E-6</v>
      </c>
      <c r="C928">
        <v>0.31896397433050999</v>
      </c>
      <c r="D928">
        <v>0.14599999999999999</v>
      </c>
      <c r="E928">
        <v>2.7E-2</v>
      </c>
      <c r="F928">
        <v>0.10032146102346</v>
      </c>
      <c r="G928">
        <v>2</v>
      </c>
    </row>
    <row r="929" spans="1:7" hidden="1" x14ac:dyDescent="0.35">
      <c r="A929" t="s">
        <v>932</v>
      </c>
      <c r="B929" s="1">
        <v>2.7238357509315498E-6</v>
      </c>
      <c r="C929">
        <v>0.47597830034042998</v>
      </c>
      <c r="D929">
        <v>0.19500000000000001</v>
      </c>
      <c r="E929">
        <v>4.3999999999999997E-2</v>
      </c>
      <c r="F929">
        <v>0.10150918692996599</v>
      </c>
      <c r="G929">
        <v>2</v>
      </c>
    </row>
    <row r="930" spans="1:7" hidden="1" x14ac:dyDescent="0.35">
      <c r="A930" t="s">
        <v>933</v>
      </c>
      <c r="B930" s="1">
        <v>2.7506657463138302E-6</v>
      </c>
      <c r="C930">
        <v>0.30061585875277103</v>
      </c>
      <c r="D930">
        <v>0.41499999999999998</v>
      </c>
      <c r="E930">
        <v>0.13900000000000001</v>
      </c>
      <c r="F930">
        <v>0.10250906036787701</v>
      </c>
      <c r="G930">
        <v>2</v>
      </c>
    </row>
    <row r="931" spans="1:7" hidden="1" x14ac:dyDescent="0.35">
      <c r="A931" t="s">
        <v>934</v>
      </c>
      <c r="B931" s="1">
        <v>2.7517393050515102E-6</v>
      </c>
      <c r="C931">
        <v>0.77802856857733405</v>
      </c>
      <c r="D931">
        <v>0.17100000000000001</v>
      </c>
      <c r="E931">
        <v>3.5000000000000003E-2</v>
      </c>
      <c r="F931">
        <v>0.10254906868135499</v>
      </c>
      <c r="G931">
        <v>2</v>
      </c>
    </row>
    <row r="932" spans="1:7" hidden="1" x14ac:dyDescent="0.35">
      <c r="A932" t="s">
        <v>935</v>
      </c>
      <c r="B932" s="1">
        <v>2.8029514180436102E-6</v>
      </c>
      <c r="C932">
        <v>-1.3639442366991501</v>
      </c>
      <c r="D932">
        <v>7.2999999999999995E-2</v>
      </c>
      <c r="E932">
        <v>0.46800000000000003</v>
      </c>
      <c r="F932">
        <v>0.104457590496231</v>
      </c>
      <c r="G932">
        <v>2</v>
      </c>
    </row>
    <row r="933" spans="1:7" hidden="1" x14ac:dyDescent="0.35">
      <c r="A933" t="s">
        <v>936</v>
      </c>
      <c r="B933" s="1">
        <v>2.81107073049543E-6</v>
      </c>
      <c r="C933">
        <v>0.87467866690995399</v>
      </c>
      <c r="D933">
        <v>0.39</v>
      </c>
      <c r="E933">
        <v>0.13700000000000001</v>
      </c>
      <c r="F933">
        <v>0.104760172913373</v>
      </c>
      <c r="G933">
        <v>2</v>
      </c>
    </row>
    <row r="934" spans="1:7" hidden="1" x14ac:dyDescent="0.35">
      <c r="A934" t="s">
        <v>937</v>
      </c>
      <c r="B934" s="1">
        <v>2.8530325350882799E-6</v>
      </c>
      <c r="C934">
        <v>0.37305226698737698</v>
      </c>
      <c r="D934">
        <v>0.29299999999999998</v>
      </c>
      <c r="E934">
        <v>8.3000000000000004E-2</v>
      </c>
      <c r="F934">
        <v>0.106323963485135</v>
      </c>
      <c r="G934">
        <v>2</v>
      </c>
    </row>
    <row r="935" spans="1:7" hidden="1" x14ac:dyDescent="0.35">
      <c r="A935" t="s">
        <v>938</v>
      </c>
      <c r="B935" s="1">
        <v>3.08485070124641E-6</v>
      </c>
      <c r="C935">
        <v>0.46983897018427301</v>
      </c>
      <c r="D935">
        <v>0.19500000000000001</v>
      </c>
      <c r="E935">
        <v>4.3999999999999997E-2</v>
      </c>
      <c r="F935">
        <v>0.11496313108335</v>
      </c>
      <c r="G935">
        <v>2</v>
      </c>
    </row>
    <row r="936" spans="1:7" hidden="1" x14ac:dyDescent="0.35">
      <c r="A936" t="s">
        <v>939</v>
      </c>
      <c r="B936" s="1">
        <v>3.0889530351490299E-6</v>
      </c>
      <c r="C936">
        <v>0.59660075563313497</v>
      </c>
      <c r="D936">
        <v>0.19500000000000001</v>
      </c>
      <c r="E936">
        <v>4.3999999999999997E-2</v>
      </c>
      <c r="F936">
        <v>0.115116012760899</v>
      </c>
      <c r="G936">
        <v>2</v>
      </c>
    </row>
    <row r="937" spans="1:7" hidden="1" x14ac:dyDescent="0.35">
      <c r="A937" t="s">
        <v>940</v>
      </c>
      <c r="B937" s="1">
        <v>3.2294494760388799E-6</v>
      </c>
      <c r="C937">
        <v>0.44699694296424902</v>
      </c>
      <c r="D937">
        <v>0.22</v>
      </c>
      <c r="E937">
        <v>5.3999999999999999E-2</v>
      </c>
      <c r="F937">
        <v>0.120351893623541</v>
      </c>
      <c r="G937">
        <v>2</v>
      </c>
    </row>
    <row r="938" spans="1:7" hidden="1" x14ac:dyDescent="0.35">
      <c r="A938" t="s">
        <v>941</v>
      </c>
      <c r="B938" s="1">
        <v>3.2469371353916298E-6</v>
      </c>
      <c r="C938">
        <v>0.42999998658473498</v>
      </c>
      <c r="D938">
        <v>0.17100000000000001</v>
      </c>
      <c r="E938">
        <v>3.5000000000000003E-2</v>
      </c>
      <c r="F938">
        <v>0.12100360622464</v>
      </c>
      <c r="G938">
        <v>2</v>
      </c>
    </row>
    <row r="939" spans="1:7" hidden="1" x14ac:dyDescent="0.35">
      <c r="A939" t="s">
        <v>942</v>
      </c>
      <c r="B939" s="1">
        <v>3.3016567172670001E-6</v>
      </c>
      <c r="C939">
        <v>0.60016905216128003</v>
      </c>
      <c r="D939">
        <v>0.51200000000000001</v>
      </c>
      <c r="E939">
        <v>0.20799999999999999</v>
      </c>
      <c r="F939">
        <v>0.123042840882389</v>
      </c>
      <c r="G939">
        <v>2</v>
      </c>
    </row>
    <row r="940" spans="1:7" hidden="1" x14ac:dyDescent="0.35">
      <c r="A940" t="s">
        <v>943</v>
      </c>
      <c r="B940" s="1">
        <v>3.3082290829281899E-6</v>
      </c>
      <c r="C940">
        <v>0.34718027684978903</v>
      </c>
      <c r="D940">
        <v>0.17100000000000001</v>
      </c>
      <c r="E940">
        <v>3.5000000000000003E-2</v>
      </c>
      <c r="F940">
        <v>0.123287773233485</v>
      </c>
      <c r="G940">
        <v>2</v>
      </c>
    </row>
    <row r="941" spans="1:7" hidden="1" x14ac:dyDescent="0.35">
      <c r="A941" t="s">
        <v>944</v>
      </c>
      <c r="B941" s="1">
        <v>3.3265030638500302E-6</v>
      </c>
      <c r="C941">
        <v>0.665098983170056</v>
      </c>
      <c r="D941">
        <v>0.439</v>
      </c>
      <c r="E941">
        <v>0.159</v>
      </c>
      <c r="F941">
        <v>0.123968789680499</v>
      </c>
      <c r="G941">
        <v>2</v>
      </c>
    </row>
    <row r="942" spans="1:7" hidden="1" x14ac:dyDescent="0.35">
      <c r="A942" t="s">
        <v>945</v>
      </c>
      <c r="B942" s="1">
        <v>3.43071711035116E-6</v>
      </c>
      <c r="C942">
        <v>0.42638435570302502</v>
      </c>
      <c r="D942">
        <v>0.17100000000000001</v>
      </c>
      <c r="E942">
        <v>3.5000000000000003E-2</v>
      </c>
      <c r="F942">
        <v>0.12785253455145701</v>
      </c>
      <c r="G942">
        <v>2</v>
      </c>
    </row>
    <row r="943" spans="1:7" hidden="1" x14ac:dyDescent="0.35">
      <c r="A943" t="s">
        <v>946</v>
      </c>
      <c r="B943" s="1">
        <v>3.4691073361462499E-6</v>
      </c>
      <c r="C943">
        <v>0.36427994976678502</v>
      </c>
      <c r="D943">
        <v>0.19500000000000001</v>
      </c>
      <c r="E943">
        <v>4.3999999999999997E-2</v>
      </c>
      <c r="F943">
        <v>0.129283223096162</v>
      </c>
      <c r="G943">
        <v>2</v>
      </c>
    </row>
    <row r="944" spans="1:7" hidden="1" x14ac:dyDescent="0.35">
      <c r="A944" t="s">
        <v>947</v>
      </c>
      <c r="B944" s="1">
        <v>3.49630705728184E-6</v>
      </c>
      <c r="C944">
        <v>0.50429453386939405</v>
      </c>
      <c r="D944">
        <v>0.24399999999999999</v>
      </c>
      <c r="E944">
        <v>6.4000000000000001E-2</v>
      </c>
      <c r="F944">
        <v>0.13029687510372201</v>
      </c>
      <c r="G944">
        <v>2</v>
      </c>
    </row>
    <row r="945" spans="1:7" hidden="1" x14ac:dyDescent="0.35">
      <c r="A945" t="s">
        <v>948</v>
      </c>
      <c r="B945" s="1">
        <v>3.4986887863097399E-6</v>
      </c>
      <c r="C945">
        <v>0.28072737492774502</v>
      </c>
      <c r="D945">
        <v>0.17100000000000001</v>
      </c>
      <c r="E945">
        <v>3.5000000000000003E-2</v>
      </c>
      <c r="F945">
        <v>0.130385634999405</v>
      </c>
      <c r="G945">
        <v>2</v>
      </c>
    </row>
    <row r="946" spans="1:7" hidden="1" x14ac:dyDescent="0.35">
      <c r="A946" t="s">
        <v>949</v>
      </c>
      <c r="B946" s="1">
        <v>3.5208722123207701E-6</v>
      </c>
      <c r="C946">
        <v>0.57491022193254004</v>
      </c>
      <c r="D946">
        <v>0.317</v>
      </c>
      <c r="E946">
        <v>9.9000000000000005E-2</v>
      </c>
      <c r="F946">
        <v>0.13121234473655799</v>
      </c>
      <c r="G946">
        <v>2</v>
      </c>
    </row>
    <row r="947" spans="1:7" hidden="1" x14ac:dyDescent="0.35">
      <c r="A947" t="s">
        <v>950</v>
      </c>
      <c r="B947" s="1">
        <v>3.5242288506714298E-6</v>
      </c>
      <c r="C947">
        <v>0.37302822379942202</v>
      </c>
      <c r="D947">
        <v>0.22</v>
      </c>
      <c r="E947">
        <v>5.2999999999999999E-2</v>
      </c>
      <c r="F947">
        <v>0.13133743657797201</v>
      </c>
      <c r="G947">
        <v>2</v>
      </c>
    </row>
    <row r="948" spans="1:7" hidden="1" x14ac:dyDescent="0.35">
      <c r="A948" t="s">
        <v>951</v>
      </c>
      <c r="B948" s="1">
        <v>3.59954202713246E-6</v>
      </c>
      <c r="C948">
        <v>0.32381570094538997</v>
      </c>
      <c r="D948">
        <v>0.17100000000000001</v>
      </c>
      <c r="E948">
        <v>3.5000000000000003E-2</v>
      </c>
      <c r="F948">
        <v>0.134144132725145</v>
      </c>
      <c r="G948">
        <v>2</v>
      </c>
    </row>
    <row r="949" spans="1:7" hidden="1" x14ac:dyDescent="0.35">
      <c r="A949" t="s">
        <v>952</v>
      </c>
      <c r="B949" s="1">
        <v>3.7178597702680999E-6</v>
      </c>
      <c r="C949">
        <v>0.36349188943675098</v>
      </c>
      <c r="D949">
        <v>0.24399999999999999</v>
      </c>
      <c r="E949">
        <v>6.2E-2</v>
      </c>
      <c r="F949">
        <v>0.13855348005858101</v>
      </c>
      <c r="G949">
        <v>2</v>
      </c>
    </row>
    <row r="950" spans="1:7" hidden="1" x14ac:dyDescent="0.35">
      <c r="A950" t="s">
        <v>953</v>
      </c>
      <c r="B950" s="1">
        <v>3.7468189348426599E-6</v>
      </c>
      <c r="C950">
        <v>0.52037218022145204</v>
      </c>
      <c r="D950">
        <v>0.24399999999999999</v>
      </c>
      <c r="E950">
        <v>6.4000000000000001E-2</v>
      </c>
      <c r="F950">
        <v>0.139632701244781</v>
      </c>
      <c r="G950">
        <v>2</v>
      </c>
    </row>
    <row r="951" spans="1:7" hidden="1" x14ac:dyDescent="0.35">
      <c r="A951" t="s">
        <v>954</v>
      </c>
      <c r="B951" s="1">
        <v>3.8091370180917399E-6</v>
      </c>
      <c r="C951">
        <v>0.37053793643979099</v>
      </c>
      <c r="D951">
        <v>0.22</v>
      </c>
      <c r="E951">
        <v>5.3999999999999999E-2</v>
      </c>
      <c r="F951">
        <v>0.14195510925322499</v>
      </c>
      <c r="G951">
        <v>2</v>
      </c>
    </row>
    <row r="952" spans="1:7" hidden="1" x14ac:dyDescent="0.35">
      <c r="A952" t="s">
        <v>955</v>
      </c>
      <c r="B952" s="1">
        <v>3.8653172895127798E-6</v>
      </c>
      <c r="C952">
        <v>0.38771808005210301</v>
      </c>
      <c r="D952">
        <v>0.39</v>
      </c>
      <c r="E952">
        <v>0.13200000000000001</v>
      </c>
      <c r="F952">
        <v>0.14404877942827299</v>
      </c>
      <c r="G952">
        <v>2</v>
      </c>
    </row>
    <row r="953" spans="1:7" hidden="1" x14ac:dyDescent="0.35">
      <c r="A953" t="s">
        <v>956</v>
      </c>
      <c r="B953" s="1">
        <v>3.8924826186328004E-6</v>
      </c>
      <c r="C953">
        <v>0.50261639461373298</v>
      </c>
      <c r="D953">
        <v>0.26800000000000002</v>
      </c>
      <c r="E953">
        <v>7.3999999999999996E-2</v>
      </c>
      <c r="F953">
        <v>0.145061149748588</v>
      </c>
      <c r="G953">
        <v>2</v>
      </c>
    </row>
    <row r="954" spans="1:7" hidden="1" x14ac:dyDescent="0.35">
      <c r="A954" t="s">
        <v>957</v>
      </c>
      <c r="B954" s="1">
        <v>4.04442059837009E-6</v>
      </c>
      <c r="C954">
        <v>0.52075997762785797</v>
      </c>
      <c r="D954">
        <v>0.34100000000000003</v>
      </c>
      <c r="E954">
        <v>0.107</v>
      </c>
      <c r="F954">
        <v>0.15072342243945799</v>
      </c>
      <c r="G954">
        <v>2</v>
      </c>
    </row>
    <row r="955" spans="1:7" hidden="1" x14ac:dyDescent="0.35">
      <c r="A955" t="s">
        <v>958</v>
      </c>
      <c r="B955" s="1">
        <v>4.0570842639190704E-6</v>
      </c>
      <c r="C955">
        <v>0.648101326330634</v>
      </c>
      <c r="D955">
        <v>0.58499999999999996</v>
      </c>
      <c r="E955">
        <v>0.27600000000000002</v>
      </c>
      <c r="F955">
        <v>0.151195359263472</v>
      </c>
      <c r="G955">
        <v>2</v>
      </c>
    </row>
    <row r="956" spans="1:7" hidden="1" x14ac:dyDescent="0.35">
      <c r="A956" t="s">
        <v>959</v>
      </c>
      <c r="B956" s="1">
        <v>4.1280816302991898E-6</v>
      </c>
      <c r="C956">
        <v>-1.16041417655915</v>
      </c>
      <c r="D956">
        <v>0.48799999999999999</v>
      </c>
      <c r="E956">
        <v>0.68500000000000005</v>
      </c>
      <c r="F956">
        <v>0.15384121811636001</v>
      </c>
      <c r="G956">
        <v>2</v>
      </c>
    </row>
    <row r="957" spans="1:7" hidden="1" x14ac:dyDescent="0.35">
      <c r="A957" t="s">
        <v>960</v>
      </c>
      <c r="B957" s="1">
        <v>4.1491407635564604E-6</v>
      </c>
      <c r="C957">
        <v>0.27367982957131898</v>
      </c>
      <c r="D957">
        <v>0.122</v>
      </c>
      <c r="E957">
        <v>0.02</v>
      </c>
      <c r="F957">
        <v>0.15462602883545901</v>
      </c>
      <c r="G957">
        <v>2</v>
      </c>
    </row>
    <row r="958" spans="1:7" hidden="1" x14ac:dyDescent="0.35">
      <c r="A958" t="s">
        <v>961</v>
      </c>
      <c r="B958" s="1">
        <v>4.26994350736191E-6</v>
      </c>
      <c r="C958">
        <v>0.591556614339799</v>
      </c>
      <c r="D958">
        <v>0.65900000000000003</v>
      </c>
      <c r="E958">
        <v>0.313</v>
      </c>
      <c r="F958">
        <v>0.159127984688856</v>
      </c>
      <c r="G958">
        <v>2</v>
      </c>
    </row>
    <row r="959" spans="1:7" hidden="1" x14ac:dyDescent="0.35">
      <c r="A959" t="s">
        <v>962</v>
      </c>
      <c r="B959" s="1">
        <v>4.2924705799130499E-6</v>
      </c>
      <c r="C959">
        <v>0.295577143214725</v>
      </c>
      <c r="D959">
        <v>0.26800000000000002</v>
      </c>
      <c r="E959">
        <v>7.2999999999999995E-2</v>
      </c>
      <c r="F959">
        <v>0.159967501101619</v>
      </c>
      <c r="G959">
        <v>2</v>
      </c>
    </row>
    <row r="960" spans="1:7" hidden="1" x14ac:dyDescent="0.35">
      <c r="A960" t="s">
        <v>963</v>
      </c>
      <c r="B960" s="1">
        <v>4.3423581365296598E-6</v>
      </c>
      <c r="C960">
        <v>0.35430504062408402</v>
      </c>
      <c r="D960">
        <v>0.14599999999999999</v>
      </c>
      <c r="E960">
        <v>2.7E-2</v>
      </c>
      <c r="F960">
        <v>0.16182666067405099</v>
      </c>
      <c r="G960">
        <v>2</v>
      </c>
    </row>
    <row r="961" spans="1:7" hidden="1" x14ac:dyDescent="0.35">
      <c r="A961" t="s">
        <v>964</v>
      </c>
      <c r="B961" s="1">
        <v>4.4151248113832796E-6</v>
      </c>
      <c r="C961">
        <v>0.319537816208186</v>
      </c>
      <c r="D961">
        <v>0.17100000000000001</v>
      </c>
      <c r="E961">
        <v>3.5000000000000003E-2</v>
      </c>
      <c r="F961">
        <v>0.16453845634582101</v>
      </c>
      <c r="G961">
        <v>2</v>
      </c>
    </row>
    <row r="962" spans="1:7" hidden="1" x14ac:dyDescent="0.35">
      <c r="A962" t="s">
        <v>965</v>
      </c>
      <c r="B962" s="1">
        <v>4.4344707749416903E-6</v>
      </c>
      <c r="C962">
        <v>0.47027807535791699</v>
      </c>
      <c r="D962">
        <v>0.39</v>
      </c>
      <c r="E962">
        <v>0.13500000000000001</v>
      </c>
      <c r="F962">
        <v>0.165259422369752</v>
      </c>
      <c r="G962">
        <v>2</v>
      </c>
    </row>
    <row r="963" spans="1:7" hidden="1" x14ac:dyDescent="0.35">
      <c r="A963" t="s">
        <v>966</v>
      </c>
      <c r="B963" s="1">
        <v>4.4899688502401496E-6</v>
      </c>
      <c r="C963">
        <v>0.264440177103137</v>
      </c>
      <c r="D963">
        <v>0.19500000000000001</v>
      </c>
      <c r="E963">
        <v>4.3999999999999997E-2</v>
      </c>
      <c r="F963">
        <v>0.1673276691419</v>
      </c>
      <c r="G963">
        <v>2</v>
      </c>
    </row>
    <row r="964" spans="1:7" hidden="1" x14ac:dyDescent="0.35">
      <c r="A964" t="s">
        <v>967</v>
      </c>
      <c r="B964" s="1">
        <v>4.6903233193527598E-6</v>
      </c>
      <c r="C964">
        <v>0.25890250008964</v>
      </c>
      <c r="D964">
        <v>0.22</v>
      </c>
      <c r="E964">
        <v>5.2999999999999999E-2</v>
      </c>
      <c r="F964">
        <v>0.17479427914231899</v>
      </c>
      <c r="G964">
        <v>2</v>
      </c>
    </row>
    <row r="965" spans="1:7" hidden="1" x14ac:dyDescent="0.35">
      <c r="A965" t="s">
        <v>968</v>
      </c>
      <c r="B965" s="1">
        <v>4.74446406325593E-6</v>
      </c>
      <c r="C965">
        <v>0.35329569497066798</v>
      </c>
      <c r="D965">
        <v>0.17100000000000001</v>
      </c>
      <c r="E965">
        <v>3.5999999999999997E-2</v>
      </c>
      <c r="F965">
        <v>0.17681194224535901</v>
      </c>
      <c r="G965">
        <v>2</v>
      </c>
    </row>
    <row r="966" spans="1:7" hidden="1" x14ac:dyDescent="0.35">
      <c r="A966" t="s">
        <v>969</v>
      </c>
      <c r="B966" s="1">
        <v>4.7664089372317604E-6</v>
      </c>
      <c r="C966">
        <v>0.53965158325433504</v>
      </c>
      <c r="D966">
        <v>0.317</v>
      </c>
      <c r="E966">
        <v>9.7000000000000003E-2</v>
      </c>
      <c r="F966">
        <v>0.17762976186381599</v>
      </c>
      <c r="G966">
        <v>2</v>
      </c>
    </row>
    <row r="967" spans="1:7" hidden="1" x14ac:dyDescent="0.35">
      <c r="A967" t="s">
        <v>970</v>
      </c>
      <c r="B967" s="1">
        <v>4.8269944383646401E-6</v>
      </c>
      <c r="C967">
        <v>0.28152740089002198</v>
      </c>
      <c r="D967">
        <v>0.24399999999999999</v>
      </c>
      <c r="E967">
        <v>6.4000000000000001E-2</v>
      </c>
      <c r="F967">
        <v>0.179887601734535</v>
      </c>
      <c r="G967">
        <v>2</v>
      </c>
    </row>
    <row r="968" spans="1:7" hidden="1" x14ac:dyDescent="0.35">
      <c r="A968" t="s">
        <v>971</v>
      </c>
      <c r="B968" s="1">
        <v>4.9465748192220196E-6</v>
      </c>
      <c r="C968">
        <v>0.28408436939583598</v>
      </c>
      <c r="D968">
        <v>0.26800000000000002</v>
      </c>
      <c r="E968">
        <v>7.2999999999999995E-2</v>
      </c>
      <c r="F968">
        <v>0.18434400378794699</v>
      </c>
      <c r="G968">
        <v>2</v>
      </c>
    </row>
    <row r="969" spans="1:7" hidden="1" x14ac:dyDescent="0.35">
      <c r="A969" t="s">
        <v>972</v>
      </c>
      <c r="B969" s="1">
        <v>4.9765803861503396E-6</v>
      </c>
      <c r="C969">
        <v>0.34304930993843302</v>
      </c>
      <c r="D969">
        <v>0.14599999999999999</v>
      </c>
      <c r="E969">
        <v>2.8000000000000001E-2</v>
      </c>
      <c r="F969">
        <v>0.185462221250665</v>
      </c>
      <c r="G969">
        <v>2</v>
      </c>
    </row>
    <row r="970" spans="1:7" hidden="1" x14ac:dyDescent="0.35">
      <c r="A970" t="s">
        <v>973</v>
      </c>
      <c r="B970" s="1">
        <v>5.1499918799698397E-6</v>
      </c>
      <c r="C970">
        <v>0.26157490238435799</v>
      </c>
      <c r="D970">
        <v>0.317</v>
      </c>
      <c r="E970">
        <v>9.6000000000000002E-2</v>
      </c>
      <c r="F970">
        <v>0.19192474739083601</v>
      </c>
      <c r="G970">
        <v>2</v>
      </c>
    </row>
    <row r="971" spans="1:7" hidden="1" x14ac:dyDescent="0.35">
      <c r="A971" t="s">
        <v>974</v>
      </c>
      <c r="B971" s="1">
        <v>5.1807917624101596E-6</v>
      </c>
      <c r="C971">
        <v>0.27753451578832</v>
      </c>
      <c r="D971">
        <v>0.17100000000000001</v>
      </c>
      <c r="E971">
        <v>3.5000000000000003E-2</v>
      </c>
      <c r="F971">
        <v>0.19307256660973901</v>
      </c>
      <c r="G971">
        <v>2</v>
      </c>
    </row>
    <row r="972" spans="1:7" hidden="1" x14ac:dyDescent="0.35">
      <c r="A972" t="s">
        <v>975</v>
      </c>
      <c r="B972" s="1">
        <v>5.2666641995856201E-6</v>
      </c>
      <c r="C972">
        <v>0.53188641822952099</v>
      </c>
      <c r="D972">
        <v>0.19500000000000001</v>
      </c>
      <c r="E972">
        <v>4.4999999999999998E-2</v>
      </c>
      <c r="F972">
        <v>0.196272774725957</v>
      </c>
      <c r="G972">
        <v>2</v>
      </c>
    </row>
    <row r="973" spans="1:7" hidden="1" x14ac:dyDescent="0.35">
      <c r="A973" t="s">
        <v>976</v>
      </c>
      <c r="B973" s="1">
        <v>5.3241038719755699E-6</v>
      </c>
      <c r="C973">
        <v>0.33664831967339498</v>
      </c>
      <c r="D973">
        <v>0.56100000000000005</v>
      </c>
      <c r="E973">
        <v>0.22800000000000001</v>
      </c>
      <c r="F973">
        <v>0.198413378996914</v>
      </c>
      <c r="G973">
        <v>2</v>
      </c>
    </row>
    <row r="974" spans="1:7" hidden="1" x14ac:dyDescent="0.35">
      <c r="A974" t="s">
        <v>977</v>
      </c>
      <c r="B974" s="1">
        <v>5.3594306470430197E-6</v>
      </c>
      <c r="C974">
        <v>0.443997921440421</v>
      </c>
      <c r="D974">
        <v>0.29299999999999998</v>
      </c>
      <c r="E974">
        <v>8.7999999999999995E-2</v>
      </c>
      <c r="F974">
        <v>0.19972990192335199</v>
      </c>
      <c r="G974">
        <v>2</v>
      </c>
    </row>
    <row r="975" spans="1:7" hidden="1" x14ac:dyDescent="0.35">
      <c r="A975" t="s">
        <v>978</v>
      </c>
      <c r="B975" s="1">
        <v>5.36967935146002E-6</v>
      </c>
      <c r="C975">
        <v>0.67864838809722605</v>
      </c>
      <c r="D975">
        <v>0.439</v>
      </c>
      <c r="E975">
        <v>0.17699999999999999</v>
      </c>
      <c r="F975">
        <v>0.200111840390861</v>
      </c>
      <c r="G975">
        <v>2</v>
      </c>
    </row>
    <row r="976" spans="1:7" hidden="1" x14ac:dyDescent="0.35">
      <c r="A976" t="s">
        <v>979</v>
      </c>
      <c r="B976" s="1">
        <v>5.4280464743824703E-6</v>
      </c>
      <c r="C976">
        <v>0.37191882876242999</v>
      </c>
      <c r="D976">
        <v>0.29299999999999998</v>
      </c>
      <c r="E976">
        <v>8.6999999999999994E-2</v>
      </c>
      <c r="F976">
        <v>0.202287007960812</v>
      </c>
      <c r="G976">
        <v>2</v>
      </c>
    </row>
    <row r="977" spans="1:7" hidden="1" x14ac:dyDescent="0.35">
      <c r="A977" t="s">
        <v>980</v>
      </c>
      <c r="B977" s="1">
        <v>5.4479713723791702E-6</v>
      </c>
      <c r="C977">
        <v>0.471345607423375</v>
      </c>
      <c r="D977">
        <v>0.24399999999999999</v>
      </c>
      <c r="E977">
        <v>6.6000000000000003E-2</v>
      </c>
      <c r="F977">
        <v>0.20302954913445501</v>
      </c>
      <c r="G977">
        <v>2</v>
      </c>
    </row>
    <row r="978" spans="1:7" hidden="1" x14ac:dyDescent="0.35">
      <c r="A978" t="s">
        <v>981</v>
      </c>
      <c r="B978" s="1">
        <v>5.65319305044582E-6</v>
      </c>
      <c r="C978">
        <v>0.36897879659794097</v>
      </c>
      <c r="D978">
        <v>0.22</v>
      </c>
      <c r="E978">
        <v>5.3999999999999999E-2</v>
      </c>
      <c r="F978">
        <v>0.21067754541096401</v>
      </c>
      <c r="G978">
        <v>2</v>
      </c>
    </row>
    <row r="979" spans="1:7" hidden="1" x14ac:dyDescent="0.35">
      <c r="A979" t="s">
        <v>982</v>
      </c>
      <c r="B979" s="1">
        <v>5.68984461600179E-6</v>
      </c>
      <c r="C979">
        <v>0.35808657947253297</v>
      </c>
      <c r="D979">
        <v>0.317</v>
      </c>
      <c r="E979">
        <v>9.8000000000000004E-2</v>
      </c>
      <c r="F979">
        <v>0.21204343930453901</v>
      </c>
      <c r="G979">
        <v>2</v>
      </c>
    </row>
    <row r="980" spans="1:7" hidden="1" x14ac:dyDescent="0.35">
      <c r="A980" t="s">
        <v>983</v>
      </c>
      <c r="B980" s="1">
        <v>5.7764008171364504E-6</v>
      </c>
      <c r="C980">
        <v>0.35252353326622698</v>
      </c>
      <c r="D980">
        <v>0.24399999999999999</v>
      </c>
      <c r="E980">
        <v>6.5000000000000002E-2</v>
      </c>
      <c r="F980">
        <v>0.215269129252224</v>
      </c>
      <c r="G980">
        <v>2</v>
      </c>
    </row>
    <row r="981" spans="1:7" hidden="1" x14ac:dyDescent="0.35">
      <c r="A981" t="s">
        <v>984</v>
      </c>
      <c r="B981" s="1">
        <v>5.8466830576221001E-6</v>
      </c>
      <c r="C981">
        <v>0.32788994312237901</v>
      </c>
      <c r="D981">
        <v>0.26800000000000002</v>
      </c>
      <c r="E981">
        <v>7.3999999999999996E-2</v>
      </c>
      <c r="F981">
        <v>0.217888337508403</v>
      </c>
      <c r="G981">
        <v>2</v>
      </c>
    </row>
    <row r="982" spans="1:7" hidden="1" x14ac:dyDescent="0.35">
      <c r="A982" t="s">
        <v>985</v>
      </c>
      <c r="B982" s="1">
        <v>5.9330858134031996E-6</v>
      </c>
      <c r="C982">
        <v>0.52287868278604699</v>
      </c>
      <c r="D982">
        <v>0.29299999999999998</v>
      </c>
      <c r="E982">
        <v>8.7999999999999995E-2</v>
      </c>
      <c r="F982">
        <v>0.221108309008097</v>
      </c>
      <c r="G982">
        <v>2</v>
      </c>
    </row>
    <row r="983" spans="1:7" hidden="1" x14ac:dyDescent="0.35">
      <c r="A983" t="s">
        <v>986</v>
      </c>
      <c r="B983" s="1">
        <v>5.9462810810754203E-6</v>
      </c>
      <c r="C983">
        <v>0.50124840049341901</v>
      </c>
      <c r="D983">
        <v>0.26800000000000002</v>
      </c>
      <c r="E983">
        <v>7.6999999999999999E-2</v>
      </c>
      <c r="F983">
        <v>0.22160005704843799</v>
      </c>
      <c r="G983">
        <v>2</v>
      </c>
    </row>
    <row r="984" spans="1:7" hidden="1" x14ac:dyDescent="0.35">
      <c r="A984" t="s">
        <v>987</v>
      </c>
      <c r="B984" s="1">
        <v>5.9893181963110702E-6</v>
      </c>
      <c r="C984">
        <v>0.25312853214688102</v>
      </c>
      <c r="D984">
        <v>0.34100000000000003</v>
      </c>
      <c r="E984">
        <v>0.108</v>
      </c>
      <c r="F984">
        <v>0.22320392122192501</v>
      </c>
      <c r="G984">
        <v>2</v>
      </c>
    </row>
    <row r="985" spans="1:7" hidden="1" x14ac:dyDescent="0.35">
      <c r="A985" t="s">
        <v>988</v>
      </c>
      <c r="B985" s="1">
        <v>6.2096376406920098E-6</v>
      </c>
      <c r="C985">
        <v>-1.17378447924448</v>
      </c>
      <c r="D985">
        <v>0.61</v>
      </c>
      <c r="E985">
        <v>0.72099999999999997</v>
      </c>
      <c r="F985">
        <v>0.231414565955669</v>
      </c>
      <c r="G985">
        <v>2</v>
      </c>
    </row>
    <row r="986" spans="1:7" hidden="1" x14ac:dyDescent="0.35">
      <c r="A986" t="s">
        <v>989</v>
      </c>
      <c r="B986" s="1">
        <v>6.3889968318818496E-6</v>
      </c>
      <c r="C986">
        <v>0.26687615134714099</v>
      </c>
      <c r="D986">
        <v>0.19500000000000001</v>
      </c>
      <c r="E986">
        <v>4.4999999999999998E-2</v>
      </c>
      <c r="F986">
        <v>0.238098744933741</v>
      </c>
      <c r="G986">
        <v>2</v>
      </c>
    </row>
    <row r="987" spans="1:7" hidden="1" x14ac:dyDescent="0.35">
      <c r="A987" t="s">
        <v>990</v>
      </c>
      <c r="B987" s="1">
        <v>6.6366964330861403E-6</v>
      </c>
      <c r="C987">
        <v>0.444952963582606</v>
      </c>
      <c r="D987">
        <v>0.14599999999999999</v>
      </c>
      <c r="E987">
        <v>2.8000000000000001E-2</v>
      </c>
      <c r="F987">
        <v>0.24732976597182099</v>
      </c>
      <c r="G987">
        <v>2</v>
      </c>
    </row>
    <row r="988" spans="1:7" hidden="1" x14ac:dyDescent="0.35">
      <c r="A988" t="s">
        <v>991</v>
      </c>
      <c r="B988" s="1">
        <v>6.6466019951023001E-6</v>
      </c>
      <c r="C988">
        <v>0.39657311211669399</v>
      </c>
      <c r="D988">
        <v>0.24399999999999999</v>
      </c>
      <c r="E988">
        <v>6.5000000000000002E-2</v>
      </c>
      <c r="F988">
        <v>0.24769891655147799</v>
      </c>
      <c r="G988">
        <v>2</v>
      </c>
    </row>
    <row r="989" spans="1:7" hidden="1" x14ac:dyDescent="0.35">
      <c r="A989" t="s">
        <v>992</v>
      </c>
      <c r="B989" s="1">
        <v>6.7486237092109701E-6</v>
      </c>
      <c r="C989">
        <v>0.34226396648748397</v>
      </c>
      <c r="D989">
        <v>0.39</v>
      </c>
      <c r="E989">
        <v>0.13500000000000001</v>
      </c>
      <c r="F989">
        <v>0.25150095977116499</v>
      </c>
      <c r="G989">
        <v>2</v>
      </c>
    </row>
    <row r="990" spans="1:7" hidden="1" x14ac:dyDescent="0.35">
      <c r="A990" t="s">
        <v>993</v>
      </c>
      <c r="B990" s="1">
        <v>6.7962617862309797E-6</v>
      </c>
      <c r="C990">
        <v>0.465256889303716</v>
      </c>
      <c r="D990">
        <v>0.29299999999999998</v>
      </c>
      <c r="E990">
        <v>8.8999999999999996E-2</v>
      </c>
      <c r="F990">
        <v>0.25327628798746998</v>
      </c>
      <c r="G990">
        <v>2</v>
      </c>
    </row>
    <row r="991" spans="1:7" hidden="1" x14ac:dyDescent="0.35">
      <c r="A991" t="s">
        <v>994</v>
      </c>
      <c r="B991" s="1">
        <v>6.8789989248614897E-6</v>
      </c>
      <c r="C991">
        <v>0.56664199200898502</v>
      </c>
      <c r="D991">
        <v>0.122</v>
      </c>
      <c r="E991">
        <v>2.1000000000000001E-2</v>
      </c>
      <c r="F991">
        <v>0.25635965293281299</v>
      </c>
      <c r="G991">
        <v>2</v>
      </c>
    </row>
    <row r="992" spans="1:7" hidden="1" x14ac:dyDescent="0.35">
      <c r="A992" t="s">
        <v>995</v>
      </c>
      <c r="B992" s="1">
        <v>7.0636881033848498E-6</v>
      </c>
      <c r="C992">
        <v>0.26678557071918901</v>
      </c>
      <c r="D992">
        <v>0.317</v>
      </c>
      <c r="E992">
        <v>9.7000000000000003E-2</v>
      </c>
      <c r="F992">
        <v>0.26324246454884298</v>
      </c>
      <c r="G992">
        <v>2</v>
      </c>
    </row>
    <row r="993" spans="1:7" hidden="1" x14ac:dyDescent="0.35">
      <c r="A993" t="s">
        <v>996</v>
      </c>
      <c r="B993" s="1">
        <v>7.1170592342178198E-6</v>
      </c>
      <c r="C993">
        <v>0.36473521332241299</v>
      </c>
      <c r="D993">
        <v>0.14599999999999999</v>
      </c>
      <c r="E993">
        <v>2.8000000000000001E-2</v>
      </c>
      <c r="F993">
        <v>0.26523144648159602</v>
      </c>
      <c r="G993">
        <v>2</v>
      </c>
    </row>
    <row r="994" spans="1:7" hidden="1" x14ac:dyDescent="0.35">
      <c r="A994" t="s">
        <v>997</v>
      </c>
      <c r="B994" s="1">
        <v>7.1879103067960002E-6</v>
      </c>
      <c r="C994">
        <v>0.55853629876137501</v>
      </c>
      <c r="D994">
        <v>0.53700000000000003</v>
      </c>
      <c r="E994">
        <v>0.24</v>
      </c>
      <c r="F994">
        <v>0.267871853403366</v>
      </c>
      <c r="G994">
        <v>2</v>
      </c>
    </row>
    <row r="995" spans="1:7" hidden="1" x14ac:dyDescent="0.35">
      <c r="A995" t="s">
        <v>998</v>
      </c>
      <c r="B995" s="1">
        <v>7.2945037164524898E-6</v>
      </c>
      <c r="C995">
        <v>0.37492202945886699</v>
      </c>
      <c r="D995">
        <v>0.39</v>
      </c>
      <c r="E995">
        <v>0.13500000000000001</v>
      </c>
      <c r="F995">
        <v>0.271844270001035</v>
      </c>
      <c r="G995">
        <v>2</v>
      </c>
    </row>
    <row r="996" spans="1:7" hidden="1" x14ac:dyDescent="0.35">
      <c r="A996" t="s">
        <v>999</v>
      </c>
      <c r="B996" s="1">
        <v>7.6093885726931101E-6</v>
      </c>
      <c r="C996">
        <v>0.395634348576485</v>
      </c>
      <c r="D996">
        <v>0.24399999999999999</v>
      </c>
      <c r="E996">
        <v>6.6000000000000003E-2</v>
      </c>
      <c r="F996">
        <v>0.28357908393855402</v>
      </c>
      <c r="G996">
        <v>2</v>
      </c>
    </row>
    <row r="997" spans="1:7" hidden="1" x14ac:dyDescent="0.35">
      <c r="A997" t="s">
        <v>1000</v>
      </c>
      <c r="B997" s="1">
        <v>7.8121835851949408E-6</v>
      </c>
      <c r="C997">
        <v>0.44454843343949602</v>
      </c>
      <c r="D997">
        <v>0.317</v>
      </c>
      <c r="E997">
        <v>9.9000000000000005E-2</v>
      </c>
      <c r="F997">
        <v>0.29113664566946001</v>
      </c>
      <c r="G997">
        <v>2</v>
      </c>
    </row>
    <row r="998" spans="1:7" hidden="1" x14ac:dyDescent="0.35">
      <c r="A998" t="s">
        <v>1001</v>
      </c>
      <c r="B998" s="1">
        <v>8.1113611522438299E-6</v>
      </c>
      <c r="C998">
        <v>0.51261181039245096</v>
      </c>
      <c r="D998">
        <v>0.48799999999999999</v>
      </c>
      <c r="E998">
        <v>0.19800000000000001</v>
      </c>
      <c r="F998">
        <v>0.30228609606067097</v>
      </c>
      <c r="G998">
        <v>2</v>
      </c>
    </row>
    <row r="999" spans="1:7" hidden="1" x14ac:dyDescent="0.35">
      <c r="A999" t="s">
        <v>1002</v>
      </c>
      <c r="B999" s="1">
        <v>8.2010958293927897E-6</v>
      </c>
      <c r="C999">
        <v>0.381816294746122</v>
      </c>
      <c r="D999">
        <v>0.19500000000000001</v>
      </c>
      <c r="E999">
        <v>4.7E-2</v>
      </c>
      <c r="F999">
        <v>0.305630238273981</v>
      </c>
      <c r="G999">
        <v>2</v>
      </c>
    </row>
    <row r="1000" spans="1:7" hidden="1" x14ac:dyDescent="0.35">
      <c r="A1000" t="s">
        <v>1003</v>
      </c>
      <c r="B1000" s="1">
        <v>8.4141048408481894E-6</v>
      </c>
      <c r="C1000">
        <v>0.299723436580418</v>
      </c>
      <c r="D1000">
        <v>0.17100000000000001</v>
      </c>
      <c r="E1000">
        <v>3.6999999999999998E-2</v>
      </c>
      <c r="F1000">
        <v>0.31356844510388998</v>
      </c>
      <c r="G1000">
        <v>2</v>
      </c>
    </row>
    <row r="1001" spans="1:7" hidden="1" x14ac:dyDescent="0.35">
      <c r="A1001" t="s">
        <v>1004</v>
      </c>
      <c r="B1001" s="1">
        <v>8.6075204145586003E-6</v>
      </c>
      <c r="C1001">
        <v>0.269137666682427</v>
      </c>
      <c r="D1001">
        <v>0.22</v>
      </c>
      <c r="E1001">
        <v>5.3999999999999999E-2</v>
      </c>
      <c r="F1001">
        <v>0.320776463289355</v>
      </c>
      <c r="G1001">
        <v>2</v>
      </c>
    </row>
    <row r="1002" spans="1:7" hidden="1" x14ac:dyDescent="0.35">
      <c r="A1002" t="s">
        <v>1005</v>
      </c>
      <c r="B1002" s="1">
        <v>8.6147078391063399E-6</v>
      </c>
      <c r="C1002">
        <v>0.26916662546543502</v>
      </c>
      <c r="D1002">
        <v>0.22</v>
      </c>
      <c r="E1002">
        <v>5.5E-2</v>
      </c>
      <c r="F1002">
        <v>0.32104431703997599</v>
      </c>
      <c r="G1002">
        <v>2</v>
      </c>
    </row>
    <row r="1003" spans="1:7" hidden="1" x14ac:dyDescent="0.35">
      <c r="A1003" t="s">
        <v>1006</v>
      </c>
      <c r="B1003" s="1">
        <v>8.6193938760655403E-6</v>
      </c>
      <c r="C1003">
        <v>0.40954457715535902</v>
      </c>
      <c r="D1003">
        <v>0.19500000000000001</v>
      </c>
      <c r="E1003">
        <v>4.7E-2</v>
      </c>
      <c r="F1003">
        <v>0.321218951579334</v>
      </c>
      <c r="G1003">
        <v>2</v>
      </c>
    </row>
    <row r="1004" spans="1:7" hidden="1" x14ac:dyDescent="0.35">
      <c r="A1004" t="s">
        <v>1007</v>
      </c>
      <c r="B1004" s="1">
        <v>8.6974748566182108E-6</v>
      </c>
      <c r="C1004">
        <v>-1.0451977404848201</v>
      </c>
      <c r="D1004">
        <v>0.51200000000000001</v>
      </c>
      <c r="E1004">
        <v>0.67600000000000005</v>
      </c>
      <c r="F1004">
        <v>0.32412879548159101</v>
      </c>
      <c r="G1004">
        <v>2</v>
      </c>
    </row>
    <row r="1005" spans="1:7" hidden="1" x14ac:dyDescent="0.35">
      <c r="A1005" t="s">
        <v>1008</v>
      </c>
      <c r="B1005" s="1">
        <v>8.9418841200334602E-6</v>
      </c>
      <c r="C1005">
        <v>0.32526465767329998</v>
      </c>
      <c r="D1005">
        <v>0.317</v>
      </c>
      <c r="E1005">
        <v>9.8000000000000004E-2</v>
      </c>
      <c r="F1005">
        <v>0.333237195501287</v>
      </c>
      <c r="G1005">
        <v>2</v>
      </c>
    </row>
    <row r="1006" spans="1:7" hidden="1" x14ac:dyDescent="0.35">
      <c r="A1006" t="s">
        <v>1009</v>
      </c>
      <c r="B1006" s="1">
        <v>8.9682140113089096E-6</v>
      </c>
      <c r="C1006">
        <v>0.43060258135535701</v>
      </c>
      <c r="D1006">
        <v>0.317</v>
      </c>
      <c r="E1006">
        <v>9.8000000000000004E-2</v>
      </c>
      <c r="F1006">
        <v>0.33421843155944903</v>
      </c>
      <c r="G1006">
        <v>2</v>
      </c>
    </row>
    <row r="1007" spans="1:7" hidden="1" x14ac:dyDescent="0.35">
      <c r="A1007" t="s">
        <v>1010</v>
      </c>
      <c r="B1007" s="1">
        <v>9.1735222322120002E-6</v>
      </c>
      <c r="C1007">
        <v>0.52721696281688002</v>
      </c>
      <c r="D1007">
        <v>0.53700000000000003</v>
      </c>
      <c r="E1007">
        <v>0.23400000000000001</v>
      </c>
      <c r="F1007">
        <v>0.341869653027845</v>
      </c>
      <c r="G1007">
        <v>2</v>
      </c>
    </row>
    <row r="1008" spans="1:7" hidden="1" x14ac:dyDescent="0.35">
      <c r="A1008" t="s">
        <v>1011</v>
      </c>
      <c r="B1008" s="1">
        <v>9.3086346616285793E-6</v>
      </c>
      <c r="C1008">
        <v>0.76174543469329103</v>
      </c>
      <c r="D1008">
        <v>0.26800000000000002</v>
      </c>
      <c r="E1008">
        <v>0.08</v>
      </c>
      <c r="F1008">
        <v>0.34690488793491198</v>
      </c>
      <c r="G1008">
        <v>2</v>
      </c>
    </row>
    <row r="1009" spans="1:7" hidden="1" x14ac:dyDescent="0.35">
      <c r="A1009" t="s">
        <v>1012</v>
      </c>
      <c r="B1009" s="1">
        <v>9.3407943474247196E-6</v>
      </c>
      <c r="C1009">
        <v>0.31088465624183198</v>
      </c>
      <c r="D1009">
        <v>0.36599999999999999</v>
      </c>
      <c r="E1009">
        <v>0.124</v>
      </c>
      <c r="F1009">
        <v>0.34810338294547699</v>
      </c>
      <c r="G1009">
        <v>2</v>
      </c>
    </row>
    <row r="1010" spans="1:7" hidden="1" x14ac:dyDescent="0.35">
      <c r="A1010" t="s">
        <v>1013</v>
      </c>
      <c r="B1010" s="1">
        <v>9.3637570664466404E-6</v>
      </c>
      <c r="C1010">
        <v>0.28172780689181498</v>
      </c>
      <c r="D1010">
        <v>0.34100000000000003</v>
      </c>
      <c r="E1010">
        <v>0.111</v>
      </c>
      <c r="F1010">
        <v>0.34895913459526701</v>
      </c>
      <c r="G1010">
        <v>2</v>
      </c>
    </row>
    <row r="1011" spans="1:7" hidden="1" x14ac:dyDescent="0.35">
      <c r="A1011" t="s">
        <v>1014</v>
      </c>
      <c r="B1011" s="1">
        <v>9.4418656394441601E-6</v>
      </c>
      <c r="C1011">
        <v>0.481358395223216</v>
      </c>
      <c r="D1011">
        <v>0.17100000000000001</v>
      </c>
      <c r="E1011">
        <v>3.6999999999999998E-2</v>
      </c>
      <c r="F1011">
        <v>0.351870006785166</v>
      </c>
      <c r="G1011">
        <v>2</v>
      </c>
    </row>
    <row r="1012" spans="1:7" hidden="1" x14ac:dyDescent="0.35">
      <c r="A1012" t="s">
        <v>1015</v>
      </c>
      <c r="B1012" s="1">
        <v>9.6017661777544604E-6</v>
      </c>
      <c r="C1012">
        <v>0.42998398299641299</v>
      </c>
      <c r="D1012">
        <v>0.122</v>
      </c>
      <c r="E1012">
        <v>2.1000000000000001E-2</v>
      </c>
      <c r="F1012">
        <v>0.35782902014637502</v>
      </c>
      <c r="G1012">
        <v>2</v>
      </c>
    </row>
    <row r="1013" spans="1:7" hidden="1" x14ac:dyDescent="0.35">
      <c r="A1013" t="s">
        <v>1016</v>
      </c>
      <c r="B1013" s="1">
        <v>9.7391284039197205E-6</v>
      </c>
      <c r="C1013">
        <v>0.30949162770074101</v>
      </c>
      <c r="D1013">
        <v>0.17100000000000001</v>
      </c>
      <c r="E1013">
        <v>3.7999999999999999E-2</v>
      </c>
      <c r="F1013">
        <v>0.36294809822887603</v>
      </c>
      <c r="G1013">
        <v>2</v>
      </c>
    </row>
    <row r="1014" spans="1:7" hidden="1" x14ac:dyDescent="0.35">
      <c r="A1014" t="s">
        <v>1017</v>
      </c>
      <c r="B1014" s="1">
        <v>9.9478122350015605E-6</v>
      </c>
      <c r="C1014">
        <v>0.33945191936599001</v>
      </c>
      <c r="D1014">
        <v>0.24399999999999999</v>
      </c>
      <c r="E1014">
        <v>6.7000000000000004E-2</v>
      </c>
      <c r="F1014">
        <v>0.37072511856180301</v>
      </c>
      <c r="G1014">
        <v>2</v>
      </c>
    </row>
    <row r="1015" spans="1:7" hidden="1" x14ac:dyDescent="0.35">
      <c r="A1015" t="s">
        <v>1018</v>
      </c>
      <c r="B1015" s="1">
        <v>1.00972190435966E-5</v>
      </c>
      <c r="C1015">
        <v>-0.57497729099356998</v>
      </c>
      <c r="D1015">
        <v>0.97599999999999998</v>
      </c>
      <c r="E1015">
        <v>0.92900000000000005</v>
      </c>
      <c r="F1015">
        <v>0.37629306209771402</v>
      </c>
      <c r="G1015">
        <v>2</v>
      </c>
    </row>
    <row r="1016" spans="1:7" hidden="1" x14ac:dyDescent="0.35">
      <c r="A1016" t="s">
        <v>1019</v>
      </c>
      <c r="B1016" s="1">
        <v>1.0101550511166801E-5</v>
      </c>
      <c r="C1016">
        <v>0.48258050833660998</v>
      </c>
      <c r="D1016">
        <v>0.17100000000000001</v>
      </c>
      <c r="E1016">
        <v>3.7999999999999999E-2</v>
      </c>
      <c r="F1016">
        <v>0.376454482899652</v>
      </c>
      <c r="G1016">
        <v>2</v>
      </c>
    </row>
    <row r="1017" spans="1:7" hidden="1" x14ac:dyDescent="0.35">
      <c r="A1017" t="s">
        <v>1020</v>
      </c>
      <c r="B1017" s="1">
        <v>1.0171554931331699E-5</v>
      </c>
      <c r="C1017">
        <v>-1.9019295703900601</v>
      </c>
      <c r="D1017">
        <v>0.29299999999999998</v>
      </c>
      <c r="E1017">
        <v>0.56899999999999995</v>
      </c>
      <c r="F1017">
        <v>0.37906333762593702</v>
      </c>
      <c r="G1017">
        <v>2</v>
      </c>
    </row>
    <row r="1018" spans="1:7" hidden="1" x14ac:dyDescent="0.35">
      <c r="A1018" t="s">
        <v>1021</v>
      </c>
      <c r="B1018" s="1">
        <v>1.02392725553963E-5</v>
      </c>
      <c r="C1018">
        <v>0.329325756018718</v>
      </c>
      <c r="D1018">
        <v>0.22</v>
      </c>
      <c r="E1018">
        <v>5.6000000000000001E-2</v>
      </c>
      <c r="F1018">
        <v>0.38158697032195399</v>
      </c>
      <c r="G1018">
        <v>2</v>
      </c>
    </row>
    <row r="1019" spans="1:7" hidden="1" x14ac:dyDescent="0.35">
      <c r="A1019" t="s">
        <v>1022</v>
      </c>
      <c r="B1019" s="1">
        <v>1.0291615104867599E-5</v>
      </c>
      <c r="C1019">
        <v>0.589090613090542</v>
      </c>
      <c r="D1019">
        <v>0.56100000000000005</v>
      </c>
      <c r="E1019">
        <v>0.26200000000000001</v>
      </c>
      <c r="F1019">
        <v>0.383537620113101</v>
      </c>
      <c r="G1019">
        <v>2</v>
      </c>
    </row>
    <row r="1020" spans="1:7" hidden="1" x14ac:dyDescent="0.35">
      <c r="A1020" t="s">
        <v>1023</v>
      </c>
      <c r="B1020" s="1">
        <v>1.03546683379403E-5</v>
      </c>
      <c r="C1020">
        <v>0.56553643740431803</v>
      </c>
      <c r="D1020">
        <v>0.29299999999999998</v>
      </c>
      <c r="E1020">
        <v>9.1999999999999998E-2</v>
      </c>
      <c r="F1020">
        <v>0.38588742495001999</v>
      </c>
      <c r="G1020">
        <v>2</v>
      </c>
    </row>
    <row r="1021" spans="1:7" hidden="1" x14ac:dyDescent="0.35">
      <c r="A1021" t="s">
        <v>1024</v>
      </c>
      <c r="B1021" s="1">
        <v>1.05489659030512E-5</v>
      </c>
      <c r="C1021">
        <v>0.34163392895262201</v>
      </c>
      <c r="D1021">
        <v>0.24399999999999999</v>
      </c>
      <c r="E1021">
        <v>6.7000000000000004E-2</v>
      </c>
      <c r="F1021">
        <v>0.39312831230900902</v>
      </c>
      <c r="G1021">
        <v>2</v>
      </c>
    </row>
    <row r="1022" spans="1:7" hidden="1" x14ac:dyDescent="0.35">
      <c r="A1022" t="s">
        <v>1025</v>
      </c>
      <c r="B1022" s="1">
        <v>1.0637330604243E-5</v>
      </c>
      <c r="C1022">
        <v>0.33921915030905297</v>
      </c>
      <c r="D1022">
        <v>0.39</v>
      </c>
      <c r="E1022">
        <v>0.13900000000000001</v>
      </c>
      <c r="F1022">
        <v>0.39642139962832401</v>
      </c>
      <c r="G1022">
        <v>2</v>
      </c>
    </row>
    <row r="1023" spans="1:7" hidden="1" x14ac:dyDescent="0.35">
      <c r="A1023" t="s">
        <v>1026</v>
      </c>
      <c r="B1023" s="1">
        <v>1.07393732130388E-5</v>
      </c>
      <c r="C1023">
        <v>0.37279581887844199</v>
      </c>
      <c r="D1023">
        <v>0.29299999999999998</v>
      </c>
      <c r="E1023">
        <v>8.8999999999999996E-2</v>
      </c>
      <c r="F1023">
        <v>0.400224221530316</v>
      </c>
      <c r="G1023">
        <v>2</v>
      </c>
    </row>
    <row r="1024" spans="1:7" hidden="1" x14ac:dyDescent="0.35">
      <c r="A1024" t="s">
        <v>1027</v>
      </c>
      <c r="B1024" s="1">
        <v>1.0991227482644701E-5</v>
      </c>
      <c r="C1024">
        <v>0.46029317078943099</v>
      </c>
      <c r="D1024">
        <v>0.26800000000000002</v>
      </c>
      <c r="E1024">
        <v>7.8E-2</v>
      </c>
      <c r="F1024">
        <v>0.40961007459572002</v>
      </c>
      <c r="G1024">
        <v>2</v>
      </c>
    </row>
    <row r="1025" spans="1:7" hidden="1" x14ac:dyDescent="0.35">
      <c r="A1025" t="s">
        <v>1028</v>
      </c>
      <c r="B1025" s="1">
        <v>1.1036088920094401E-5</v>
      </c>
      <c r="C1025">
        <v>-1.13262482614981</v>
      </c>
      <c r="D1025">
        <v>0.14599999999999999</v>
      </c>
      <c r="E1025">
        <v>0.47599999999999998</v>
      </c>
      <c r="F1025">
        <v>0.41128192578515999</v>
      </c>
      <c r="G1025">
        <v>2</v>
      </c>
    </row>
    <row r="1026" spans="1:7" hidden="1" x14ac:dyDescent="0.35">
      <c r="A1026" t="s">
        <v>1029</v>
      </c>
      <c r="B1026" s="1">
        <v>1.11773781548611E-5</v>
      </c>
      <c r="C1026">
        <v>0.369832803779506</v>
      </c>
      <c r="D1026">
        <v>0.41499999999999998</v>
      </c>
      <c r="E1026">
        <v>0.153</v>
      </c>
      <c r="F1026">
        <v>0.41654735169720702</v>
      </c>
      <c r="G1026">
        <v>2</v>
      </c>
    </row>
    <row r="1027" spans="1:7" hidden="1" x14ac:dyDescent="0.35">
      <c r="A1027" t="s">
        <v>1030</v>
      </c>
      <c r="B1027" s="1">
        <v>1.12271271595084E-5</v>
      </c>
      <c r="C1027">
        <v>0.260028901370289</v>
      </c>
      <c r="D1027">
        <v>0.14599999999999999</v>
      </c>
      <c r="E1027">
        <v>2.9000000000000001E-2</v>
      </c>
      <c r="F1027">
        <v>0.418401347853398</v>
      </c>
      <c r="G1027">
        <v>2</v>
      </c>
    </row>
    <row r="1028" spans="1:7" hidden="1" x14ac:dyDescent="0.35">
      <c r="A1028" t="s">
        <v>1031</v>
      </c>
      <c r="B1028" s="1">
        <v>1.1243388413125101E-5</v>
      </c>
      <c r="C1028">
        <v>0.32725155722237398</v>
      </c>
      <c r="D1028">
        <v>0.17100000000000001</v>
      </c>
      <c r="E1028">
        <v>3.7999999999999999E-2</v>
      </c>
      <c r="F1028">
        <v>0.419007355991935</v>
      </c>
      <c r="G1028">
        <v>2</v>
      </c>
    </row>
    <row r="1029" spans="1:7" hidden="1" x14ac:dyDescent="0.35">
      <c r="A1029" t="s">
        <v>1032</v>
      </c>
      <c r="B1029" s="1">
        <v>1.1283625897275701E-5</v>
      </c>
      <c r="C1029">
        <v>0.39397708199966203</v>
      </c>
      <c r="D1029">
        <v>0.19500000000000001</v>
      </c>
      <c r="E1029">
        <v>4.8000000000000001E-2</v>
      </c>
      <c r="F1029">
        <v>0.42050688631377398</v>
      </c>
      <c r="G1029">
        <v>2</v>
      </c>
    </row>
    <row r="1030" spans="1:7" hidden="1" x14ac:dyDescent="0.35">
      <c r="A1030" t="s">
        <v>1033</v>
      </c>
      <c r="B1030" s="1">
        <v>1.2339446912454399E-5</v>
      </c>
      <c r="C1030">
        <v>0.32467455379936599</v>
      </c>
      <c r="D1030">
        <v>0.26800000000000002</v>
      </c>
      <c r="E1030">
        <v>7.8E-2</v>
      </c>
      <c r="F1030">
        <v>0.45985416808643598</v>
      </c>
      <c r="G1030">
        <v>2</v>
      </c>
    </row>
    <row r="1031" spans="1:7" hidden="1" x14ac:dyDescent="0.35">
      <c r="A1031" t="s">
        <v>1034</v>
      </c>
      <c r="B1031" s="1">
        <v>1.2407448591414E-5</v>
      </c>
      <c r="C1031">
        <v>0.28554044228130299</v>
      </c>
      <c r="D1031">
        <v>0.24399999999999999</v>
      </c>
      <c r="E1031">
        <v>6.7000000000000004E-2</v>
      </c>
      <c r="F1031">
        <v>0.462388386656225</v>
      </c>
      <c r="G1031">
        <v>2</v>
      </c>
    </row>
    <row r="1032" spans="1:7" hidden="1" x14ac:dyDescent="0.35">
      <c r="A1032" t="s">
        <v>1035</v>
      </c>
      <c r="B1032" s="1">
        <v>1.27024098341503E-5</v>
      </c>
      <c r="C1032">
        <v>0.47523378413482598</v>
      </c>
      <c r="D1032">
        <v>0.46300000000000002</v>
      </c>
      <c r="E1032">
        <v>0.188</v>
      </c>
      <c r="F1032">
        <v>0.47338070728928</v>
      </c>
      <c r="G1032">
        <v>2</v>
      </c>
    </row>
    <row r="1033" spans="1:7" hidden="1" x14ac:dyDescent="0.35">
      <c r="A1033" t="s">
        <v>1036</v>
      </c>
      <c r="B1033" s="1">
        <v>1.2787844184653899E-5</v>
      </c>
      <c r="C1033">
        <v>0.38659164715948102</v>
      </c>
      <c r="D1033">
        <v>0.26800000000000002</v>
      </c>
      <c r="E1033">
        <v>7.9000000000000001E-2</v>
      </c>
      <c r="F1033">
        <v>0.47656458922949602</v>
      </c>
      <c r="G1033">
        <v>2</v>
      </c>
    </row>
    <row r="1034" spans="1:7" hidden="1" x14ac:dyDescent="0.35">
      <c r="A1034" t="s">
        <v>1037</v>
      </c>
      <c r="B1034" s="1">
        <v>1.2896041874305399E-5</v>
      </c>
      <c r="C1034">
        <v>0.37300335910447402</v>
      </c>
      <c r="D1034">
        <v>0.17100000000000001</v>
      </c>
      <c r="E1034">
        <v>3.7999999999999999E-2</v>
      </c>
      <c r="F1034">
        <v>0.48059679252973803</v>
      </c>
      <c r="G1034">
        <v>2</v>
      </c>
    </row>
    <row r="1035" spans="1:7" hidden="1" x14ac:dyDescent="0.35">
      <c r="A1035" t="s">
        <v>1038</v>
      </c>
      <c r="B1035" s="1">
        <v>1.3026003307408901E-5</v>
      </c>
      <c r="C1035">
        <v>0.37512063891314401</v>
      </c>
      <c r="D1035">
        <v>0.24399999999999999</v>
      </c>
      <c r="E1035">
        <v>6.8000000000000005E-2</v>
      </c>
      <c r="F1035">
        <v>0.48544006525720901</v>
      </c>
      <c r="G1035">
        <v>2</v>
      </c>
    </row>
    <row r="1036" spans="1:7" hidden="1" x14ac:dyDescent="0.35">
      <c r="A1036" t="s">
        <v>1039</v>
      </c>
      <c r="B1036" s="1">
        <v>1.3433826450802E-5</v>
      </c>
      <c r="C1036">
        <v>0.39553882960736197</v>
      </c>
      <c r="D1036">
        <v>0.41499999999999998</v>
      </c>
      <c r="E1036">
        <v>0.156</v>
      </c>
      <c r="F1036">
        <v>0.50063841034203704</v>
      </c>
      <c r="G1036">
        <v>2</v>
      </c>
    </row>
    <row r="1037" spans="1:7" hidden="1" x14ac:dyDescent="0.35">
      <c r="A1037" t="s">
        <v>1040</v>
      </c>
      <c r="B1037" s="1">
        <v>1.34459779168303E-5</v>
      </c>
      <c r="C1037">
        <v>0.253451984473405</v>
      </c>
      <c r="D1037">
        <v>0.29299999999999998</v>
      </c>
      <c r="E1037">
        <v>8.8999999999999996E-2</v>
      </c>
      <c r="F1037">
        <v>0.50109125902651397</v>
      </c>
      <c r="G1037">
        <v>2</v>
      </c>
    </row>
    <row r="1038" spans="1:7" hidden="1" x14ac:dyDescent="0.35">
      <c r="A1038" t="s">
        <v>1041</v>
      </c>
      <c r="B1038" s="1">
        <v>1.38410052850051E-5</v>
      </c>
      <c r="C1038">
        <v>0.55726174114137506</v>
      </c>
      <c r="D1038">
        <v>0.439</v>
      </c>
      <c r="E1038">
        <v>0.17399999999999999</v>
      </c>
      <c r="F1038">
        <v>0.51581274395628496</v>
      </c>
      <c r="G1038">
        <v>2</v>
      </c>
    </row>
    <row r="1039" spans="1:7" hidden="1" x14ac:dyDescent="0.35">
      <c r="A1039" t="s">
        <v>1042</v>
      </c>
      <c r="B1039" s="1">
        <v>1.39803956293025E-5</v>
      </c>
      <c r="C1039">
        <v>0.49920578881831401</v>
      </c>
      <c r="D1039">
        <v>0.41499999999999998</v>
      </c>
      <c r="E1039">
        <v>0.158</v>
      </c>
      <c r="F1039">
        <v>0.52100740391721501</v>
      </c>
      <c r="G1039">
        <v>2</v>
      </c>
    </row>
    <row r="1040" spans="1:7" hidden="1" x14ac:dyDescent="0.35">
      <c r="A1040" t="s">
        <v>1043</v>
      </c>
      <c r="B1040" s="1">
        <v>1.4157106081135401E-5</v>
      </c>
      <c r="C1040">
        <v>0.37697734847199998</v>
      </c>
      <c r="D1040">
        <v>0.17100000000000001</v>
      </c>
      <c r="E1040">
        <v>3.9E-2</v>
      </c>
      <c r="F1040">
        <v>0.52759287232567198</v>
      </c>
      <c r="G1040">
        <v>2</v>
      </c>
    </row>
    <row r="1041" spans="1:7" hidden="1" x14ac:dyDescent="0.35">
      <c r="A1041" t="s">
        <v>1044</v>
      </c>
      <c r="B1041" s="1">
        <v>1.4195603523428701E-5</v>
      </c>
      <c r="C1041">
        <v>0.45517636043259102</v>
      </c>
      <c r="D1041">
        <v>0.41499999999999998</v>
      </c>
      <c r="E1041">
        <v>0.158</v>
      </c>
      <c r="F1041">
        <v>0.52902755650761701</v>
      </c>
      <c r="G1041">
        <v>2</v>
      </c>
    </row>
    <row r="1042" spans="1:7" hidden="1" x14ac:dyDescent="0.35">
      <c r="A1042" t="s">
        <v>1045</v>
      </c>
      <c r="B1042" s="1">
        <v>1.46029629428941E-5</v>
      </c>
      <c r="C1042">
        <v>0.295819480386591</v>
      </c>
      <c r="D1042">
        <v>0.122</v>
      </c>
      <c r="E1042">
        <v>2.1999999999999999E-2</v>
      </c>
      <c r="F1042">
        <v>0.54420861999283399</v>
      </c>
      <c r="G1042">
        <v>2</v>
      </c>
    </row>
    <row r="1043" spans="1:7" hidden="1" x14ac:dyDescent="0.35">
      <c r="A1043" t="s">
        <v>1046</v>
      </c>
      <c r="B1043" s="1">
        <v>1.4775295667382499E-5</v>
      </c>
      <c r="C1043">
        <v>0.51266742131294896</v>
      </c>
      <c r="D1043">
        <v>0.46300000000000002</v>
      </c>
      <c r="E1043">
        <v>0.187</v>
      </c>
      <c r="F1043">
        <v>0.55063094363634402</v>
      </c>
      <c r="G1043">
        <v>2</v>
      </c>
    </row>
    <row r="1044" spans="1:7" hidden="1" x14ac:dyDescent="0.35">
      <c r="A1044" t="s">
        <v>1047</v>
      </c>
      <c r="B1044" s="1">
        <v>1.5593365857974299E-5</v>
      </c>
      <c r="C1044">
        <v>0.40816905297360601</v>
      </c>
      <c r="D1044">
        <v>0.26800000000000002</v>
      </c>
      <c r="E1044">
        <v>0.08</v>
      </c>
      <c r="F1044">
        <v>0.58111796542912697</v>
      </c>
      <c r="G1044">
        <v>2</v>
      </c>
    </row>
    <row r="1045" spans="1:7" hidden="1" x14ac:dyDescent="0.35">
      <c r="A1045" t="s">
        <v>1048</v>
      </c>
      <c r="B1045" s="1">
        <v>1.58673285431032E-5</v>
      </c>
      <c r="C1045">
        <v>0.44446151706772702</v>
      </c>
      <c r="D1045">
        <v>0.878</v>
      </c>
      <c r="E1045">
        <v>0.60499999999999998</v>
      </c>
      <c r="F1045">
        <v>0.59132773281582895</v>
      </c>
      <c r="G1045">
        <v>2</v>
      </c>
    </row>
    <row r="1046" spans="1:7" hidden="1" x14ac:dyDescent="0.35">
      <c r="A1046" t="s">
        <v>1049</v>
      </c>
      <c r="B1046" s="1">
        <v>1.6409034452419201E-5</v>
      </c>
      <c r="C1046">
        <v>0.34289784711298898</v>
      </c>
      <c r="D1046">
        <v>0.24399999999999999</v>
      </c>
      <c r="E1046">
        <v>6.7000000000000004E-2</v>
      </c>
      <c r="F1046">
        <v>0.61151548693830704</v>
      </c>
      <c r="G1046">
        <v>2</v>
      </c>
    </row>
    <row r="1047" spans="1:7" hidden="1" x14ac:dyDescent="0.35">
      <c r="A1047" t="s">
        <v>1050</v>
      </c>
      <c r="B1047" s="1">
        <v>1.6633465698654202E-5</v>
      </c>
      <c r="C1047">
        <v>0.50137403887341603</v>
      </c>
      <c r="D1047">
        <v>0.63400000000000001</v>
      </c>
      <c r="E1047">
        <v>0.318</v>
      </c>
      <c r="F1047">
        <v>0.61987936619174699</v>
      </c>
      <c r="G1047">
        <v>2</v>
      </c>
    </row>
    <row r="1048" spans="1:7" hidden="1" x14ac:dyDescent="0.35">
      <c r="A1048" t="s">
        <v>1051</v>
      </c>
      <c r="B1048" s="1">
        <v>1.6716199600091999E-5</v>
      </c>
      <c r="C1048">
        <v>0.521422430837712</v>
      </c>
      <c r="D1048">
        <v>0.73199999999999998</v>
      </c>
      <c r="E1048">
        <v>0.38400000000000001</v>
      </c>
      <c r="F1048">
        <v>0.62296261049662904</v>
      </c>
      <c r="G1048">
        <v>2</v>
      </c>
    </row>
    <row r="1049" spans="1:7" hidden="1" x14ac:dyDescent="0.35">
      <c r="A1049" t="s">
        <v>1052</v>
      </c>
      <c r="B1049" s="1">
        <v>1.6846921399730102E-5</v>
      </c>
      <c r="C1049">
        <v>0.63392893975557596</v>
      </c>
      <c r="D1049">
        <v>0.58499999999999996</v>
      </c>
      <c r="E1049">
        <v>0.27700000000000002</v>
      </c>
      <c r="F1049">
        <v>0.62783421980374199</v>
      </c>
      <c r="G1049">
        <v>2</v>
      </c>
    </row>
    <row r="1050" spans="1:7" hidden="1" x14ac:dyDescent="0.35">
      <c r="A1050" t="s">
        <v>1053</v>
      </c>
      <c r="B1050" s="1">
        <v>1.7407589243928402E-5</v>
      </c>
      <c r="C1050">
        <v>0.326435344656754</v>
      </c>
      <c r="D1050">
        <v>0.24399999999999999</v>
      </c>
      <c r="E1050">
        <v>7.0000000000000007E-2</v>
      </c>
      <c r="F1050">
        <v>0.648728628353482</v>
      </c>
      <c r="G1050">
        <v>2</v>
      </c>
    </row>
    <row r="1051" spans="1:7" hidden="1" x14ac:dyDescent="0.35">
      <c r="A1051" t="s">
        <v>1054</v>
      </c>
      <c r="B1051" s="1">
        <v>1.7591454158635298E-5</v>
      </c>
      <c r="C1051">
        <v>0.43661076442924202</v>
      </c>
      <c r="D1051">
        <v>0.41499999999999998</v>
      </c>
      <c r="E1051">
        <v>0.16</v>
      </c>
      <c r="F1051">
        <v>0.65558072212986196</v>
      </c>
      <c r="G1051">
        <v>2</v>
      </c>
    </row>
    <row r="1052" spans="1:7" hidden="1" x14ac:dyDescent="0.35">
      <c r="A1052" t="s">
        <v>1055</v>
      </c>
      <c r="B1052" s="1">
        <v>1.8482553439475699E-5</v>
      </c>
      <c r="C1052">
        <v>0.34751769635887603</v>
      </c>
      <c r="D1052">
        <v>0.17100000000000001</v>
      </c>
      <c r="E1052">
        <v>3.9E-2</v>
      </c>
      <c r="F1052">
        <v>0.68878931902894203</v>
      </c>
      <c r="G1052">
        <v>2</v>
      </c>
    </row>
    <row r="1053" spans="1:7" hidden="1" x14ac:dyDescent="0.35">
      <c r="A1053" t="s">
        <v>1056</v>
      </c>
      <c r="B1053" s="1">
        <v>1.9108205878917E-5</v>
      </c>
      <c r="C1053">
        <v>0.365826110020122</v>
      </c>
      <c r="D1053">
        <v>0.41499999999999998</v>
      </c>
      <c r="E1053">
        <v>0.157</v>
      </c>
      <c r="F1053">
        <v>0.71210550848959797</v>
      </c>
      <c r="G1053">
        <v>2</v>
      </c>
    </row>
    <row r="1054" spans="1:7" hidden="1" x14ac:dyDescent="0.35">
      <c r="A1054" t="s">
        <v>1057</v>
      </c>
      <c r="B1054" s="1">
        <v>1.9464996471556001E-5</v>
      </c>
      <c r="C1054">
        <v>0.416668261233055</v>
      </c>
      <c r="D1054">
        <v>0.22</v>
      </c>
      <c r="E1054">
        <v>5.8999999999999997E-2</v>
      </c>
      <c r="F1054">
        <v>0.725402023505477</v>
      </c>
      <c r="G1054">
        <v>2</v>
      </c>
    </row>
    <row r="1055" spans="1:7" hidden="1" x14ac:dyDescent="0.35">
      <c r="A1055" t="s">
        <v>1058</v>
      </c>
      <c r="B1055" s="1">
        <v>1.9475950564622799E-5</v>
      </c>
      <c r="C1055">
        <v>0.446559343988295</v>
      </c>
      <c r="D1055">
        <v>0.75600000000000001</v>
      </c>
      <c r="E1055">
        <v>0.42199999999999999</v>
      </c>
      <c r="F1055">
        <v>0.72581024969179797</v>
      </c>
      <c r="G1055">
        <v>2</v>
      </c>
    </row>
    <row r="1056" spans="1:7" hidden="1" x14ac:dyDescent="0.35">
      <c r="A1056" t="s">
        <v>1059</v>
      </c>
      <c r="B1056" s="1">
        <v>1.94933859594925E-5</v>
      </c>
      <c r="C1056">
        <v>0.48229182806972598</v>
      </c>
      <c r="D1056">
        <v>0.17100000000000001</v>
      </c>
      <c r="E1056">
        <v>3.9E-2</v>
      </c>
      <c r="F1056">
        <v>0.72646001455240605</v>
      </c>
      <c r="G1056">
        <v>2</v>
      </c>
    </row>
    <row r="1057" spans="1:7" hidden="1" x14ac:dyDescent="0.35">
      <c r="A1057" t="s">
        <v>1060</v>
      </c>
      <c r="B1057" s="1">
        <v>2.0400706931363601E-5</v>
      </c>
      <c r="C1057">
        <v>0.28945913334737</v>
      </c>
      <c r="D1057">
        <v>0.122</v>
      </c>
      <c r="E1057">
        <v>2.1999999999999999E-2</v>
      </c>
      <c r="F1057">
        <v>0.76027314521112599</v>
      </c>
      <c r="G1057">
        <v>2</v>
      </c>
    </row>
    <row r="1058" spans="1:7" hidden="1" x14ac:dyDescent="0.35">
      <c r="A1058" t="s">
        <v>1061</v>
      </c>
      <c r="B1058" s="1">
        <v>2.0785219238209301E-5</v>
      </c>
      <c r="C1058">
        <v>0.37206407625737298</v>
      </c>
      <c r="D1058">
        <v>0.19500000000000001</v>
      </c>
      <c r="E1058">
        <v>4.9000000000000002E-2</v>
      </c>
      <c r="F1058">
        <v>0.774602765350346</v>
      </c>
      <c r="G1058">
        <v>2</v>
      </c>
    </row>
    <row r="1059" spans="1:7" hidden="1" x14ac:dyDescent="0.35">
      <c r="A1059" t="s">
        <v>1062</v>
      </c>
      <c r="B1059" s="1">
        <v>2.09437580339363E-5</v>
      </c>
      <c r="C1059">
        <v>0.331306952544491</v>
      </c>
      <c r="D1059">
        <v>0.14599999999999999</v>
      </c>
      <c r="E1059">
        <v>0.03</v>
      </c>
      <c r="F1059">
        <v>0.78051103065070504</v>
      </c>
      <c r="G1059">
        <v>2</v>
      </c>
    </row>
    <row r="1060" spans="1:7" hidden="1" x14ac:dyDescent="0.35">
      <c r="A1060" t="s">
        <v>1063</v>
      </c>
      <c r="B1060" s="1">
        <v>2.1057113769445899E-5</v>
      </c>
      <c r="C1060">
        <v>0.44764194526136197</v>
      </c>
      <c r="D1060">
        <v>0.34100000000000003</v>
      </c>
      <c r="E1060">
        <v>0.11600000000000001</v>
      </c>
      <c r="F1060">
        <v>0.78473545884593998</v>
      </c>
      <c r="G1060">
        <v>2</v>
      </c>
    </row>
    <row r="1061" spans="1:7" hidden="1" x14ac:dyDescent="0.35">
      <c r="A1061" t="s">
        <v>1064</v>
      </c>
      <c r="B1061" s="1">
        <v>2.1841586423737999E-5</v>
      </c>
      <c r="C1061">
        <v>0.32848398759409297</v>
      </c>
      <c r="D1061">
        <v>0.34100000000000003</v>
      </c>
      <c r="E1061">
        <v>0.111</v>
      </c>
      <c r="F1061">
        <v>0.813970401253443</v>
      </c>
      <c r="G1061">
        <v>2</v>
      </c>
    </row>
    <row r="1062" spans="1:7" hidden="1" x14ac:dyDescent="0.35">
      <c r="A1062" t="s">
        <v>1065</v>
      </c>
      <c r="B1062" s="1">
        <v>2.1919451413412199E-5</v>
      </c>
      <c r="C1062">
        <v>0.28334798560761498</v>
      </c>
      <c r="D1062">
        <v>0.17100000000000001</v>
      </c>
      <c r="E1062">
        <v>3.9E-2</v>
      </c>
      <c r="F1062">
        <v>0.81687219582363102</v>
      </c>
      <c r="G1062">
        <v>2</v>
      </c>
    </row>
    <row r="1063" spans="1:7" hidden="1" x14ac:dyDescent="0.35">
      <c r="A1063" t="s">
        <v>1066</v>
      </c>
      <c r="B1063" s="1">
        <v>2.2910165445592301E-5</v>
      </c>
      <c r="C1063">
        <v>0.266801961645034</v>
      </c>
      <c r="D1063">
        <v>0.17100000000000001</v>
      </c>
      <c r="E1063">
        <v>3.9E-2</v>
      </c>
      <c r="F1063">
        <v>0.85379313566088699</v>
      </c>
      <c r="G1063">
        <v>2</v>
      </c>
    </row>
    <row r="1064" spans="1:7" hidden="1" x14ac:dyDescent="0.35">
      <c r="A1064" t="s">
        <v>1067</v>
      </c>
      <c r="B1064" s="1">
        <v>2.3028706643309599E-5</v>
      </c>
      <c r="C1064">
        <v>0.34118297641654</v>
      </c>
      <c r="D1064">
        <v>0.26800000000000002</v>
      </c>
      <c r="E1064">
        <v>8.2000000000000003E-2</v>
      </c>
      <c r="F1064">
        <v>0.85821081047622005</v>
      </c>
      <c r="G1064">
        <v>2</v>
      </c>
    </row>
    <row r="1065" spans="1:7" hidden="1" x14ac:dyDescent="0.35">
      <c r="A1065" t="s">
        <v>1068</v>
      </c>
      <c r="B1065" s="1">
        <v>2.43940212268042E-5</v>
      </c>
      <c r="C1065">
        <v>0.34181819429363902</v>
      </c>
      <c r="D1065">
        <v>0.17100000000000001</v>
      </c>
      <c r="E1065">
        <v>0.04</v>
      </c>
      <c r="F1065">
        <v>0.90909198905931399</v>
      </c>
      <c r="G1065">
        <v>2</v>
      </c>
    </row>
    <row r="1066" spans="1:7" hidden="1" x14ac:dyDescent="0.35">
      <c r="A1066" t="s">
        <v>1069</v>
      </c>
      <c r="B1066" s="1">
        <v>2.4687820205080899E-5</v>
      </c>
      <c r="C1066">
        <v>0.34644807208727602</v>
      </c>
      <c r="D1066">
        <v>0.17100000000000001</v>
      </c>
      <c r="E1066">
        <v>0.04</v>
      </c>
      <c r="F1066">
        <v>0.92004099558274899</v>
      </c>
      <c r="G1066">
        <v>2</v>
      </c>
    </row>
    <row r="1067" spans="1:7" hidden="1" x14ac:dyDescent="0.35">
      <c r="A1067" t="s">
        <v>1070</v>
      </c>
      <c r="B1067" s="1">
        <v>2.4993909990026901E-5</v>
      </c>
      <c r="C1067">
        <v>0.323959546041375</v>
      </c>
      <c r="D1067">
        <v>0.29299999999999998</v>
      </c>
      <c r="E1067">
        <v>9.4E-2</v>
      </c>
      <c r="F1067">
        <v>0.931448043598333</v>
      </c>
      <c r="G1067">
        <v>2</v>
      </c>
    </row>
    <row r="1068" spans="1:7" hidden="1" x14ac:dyDescent="0.35">
      <c r="A1068" t="s">
        <v>1071</v>
      </c>
      <c r="B1068" s="1">
        <v>2.5428966909490301E-5</v>
      </c>
      <c r="C1068">
        <v>0.57977657032844099</v>
      </c>
      <c r="D1068">
        <v>0.29299999999999998</v>
      </c>
      <c r="E1068">
        <v>9.7000000000000003E-2</v>
      </c>
      <c r="F1068">
        <v>0.94766130981597396</v>
      </c>
      <c r="G1068">
        <v>2</v>
      </c>
    </row>
    <row r="1069" spans="1:7" hidden="1" x14ac:dyDescent="0.35">
      <c r="A1069" t="s">
        <v>1072</v>
      </c>
      <c r="B1069" s="1">
        <v>2.55959926008383E-5</v>
      </c>
      <c r="C1069">
        <v>0.33416411873058399</v>
      </c>
      <c r="D1069">
        <v>0.29299999999999998</v>
      </c>
      <c r="E1069">
        <v>9.4E-2</v>
      </c>
      <c r="F1069">
        <v>0.95388585625544098</v>
      </c>
      <c r="G1069">
        <v>2</v>
      </c>
    </row>
    <row r="1070" spans="1:7" hidden="1" x14ac:dyDescent="0.35">
      <c r="A1070" t="s">
        <v>1073</v>
      </c>
      <c r="B1070" s="1">
        <v>2.6214671221160999E-5</v>
      </c>
      <c r="C1070">
        <v>0.51478430455733004</v>
      </c>
      <c r="D1070">
        <v>0.51200000000000001</v>
      </c>
      <c r="E1070">
        <v>0.22900000000000001</v>
      </c>
      <c r="F1070">
        <v>0.97694215239900795</v>
      </c>
      <c r="G1070">
        <v>2</v>
      </c>
    </row>
    <row r="1071" spans="1:7" hidden="1" x14ac:dyDescent="0.35">
      <c r="A1071" t="s">
        <v>1074</v>
      </c>
      <c r="B1071" s="1">
        <v>2.6337671541323599E-5</v>
      </c>
      <c r="C1071">
        <v>0.80444293443081105</v>
      </c>
      <c r="D1071">
        <v>0.17100000000000001</v>
      </c>
      <c r="E1071">
        <v>3.9E-2</v>
      </c>
      <c r="F1071">
        <v>0.98152600533050705</v>
      </c>
      <c r="G1071">
        <v>2</v>
      </c>
    </row>
    <row r="1072" spans="1:7" hidden="1" x14ac:dyDescent="0.35">
      <c r="A1072" t="s">
        <v>1075</v>
      </c>
      <c r="B1072" s="1">
        <v>2.65724846936573E-5</v>
      </c>
      <c r="C1072">
        <v>0.32391391589967</v>
      </c>
      <c r="D1072">
        <v>0.14599999999999999</v>
      </c>
      <c r="E1072">
        <v>3.1E-2</v>
      </c>
      <c r="F1072">
        <v>0.99027678707852496</v>
      </c>
      <c r="G1072">
        <v>2</v>
      </c>
    </row>
    <row r="1073" spans="1:7" hidden="1" x14ac:dyDescent="0.35">
      <c r="A1073" t="s">
        <v>1076</v>
      </c>
      <c r="B1073" s="1">
        <v>2.6636435708037799E-5</v>
      </c>
      <c r="C1073">
        <v>0.40548093626001303</v>
      </c>
      <c r="D1073">
        <v>0.22</v>
      </c>
      <c r="E1073">
        <v>6.0999999999999999E-2</v>
      </c>
      <c r="F1073">
        <v>0.99266004953144604</v>
      </c>
      <c r="G1073">
        <v>2</v>
      </c>
    </row>
    <row r="1074" spans="1:7" hidden="1" x14ac:dyDescent="0.35">
      <c r="A1074" t="s">
        <v>1077</v>
      </c>
      <c r="B1074" s="1">
        <v>2.6726045152381801E-5</v>
      </c>
      <c r="C1074">
        <v>-0.54196922414636495</v>
      </c>
      <c r="D1074">
        <v>0.82899999999999996</v>
      </c>
      <c r="E1074">
        <v>0.86499999999999999</v>
      </c>
      <c r="F1074">
        <v>0.99599952469381103</v>
      </c>
      <c r="G1074">
        <v>2</v>
      </c>
    </row>
    <row r="1075" spans="1:7" hidden="1" x14ac:dyDescent="0.35">
      <c r="A1075" t="s">
        <v>1078</v>
      </c>
      <c r="B1075" s="1">
        <v>2.70604988610433E-5</v>
      </c>
      <c r="C1075">
        <v>0.38621112605911501</v>
      </c>
      <c r="D1075">
        <v>0.24399999999999999</v>
      </c>
      <c r="E1075">
        <v>7.0999999999999994E-2</v>
      </c>
      <c r="F1075">
        <v>1</v>
      </c>
      <c r="G1075">
        <v>2</v>
      </c>
    </row>
    <row r="1076" spans="1:7" hidden="1" x14ac:dyDescent="0.35">
      <c r="A1076" t="s">
        <v>1079</v>
      </c>
      <c r="B1076" s="1">
        <v>2.8105388320699001E-5</v>
      </c>
      <c r="C1076">
        <v>-0.55848086798514496</v>
      </c>
      <c r="D1076">
        <v>0.97599999999999998</v>
      </c>
      <c r="E1076">
        <v>0.96199999999999997</v>
      </c>
      <c r="F1076">
        <v>1</v>
      </c>
      <c r="G1076">
        <v>2</v>
      </c>
    </row>
    <row r="1077" spans="1:7" hidden="1" x14ac:dyDescent="0.35">
      <c r="A1077" t="s">
        <v>1080</v>
      </c>
      <c r="B1077" s="1">
        <v>2.81265792952783E-5</v>
      </c>
      <c r="C1077">
        <v>0.28143021041908101</v>
      </c>
      <c r="D1077">
        <v>0.24399999999999999</v>
      </c>
      <c r="E1077">
        <v>7.0000000000000007E-2</v>
      </c>
      <c r="F1077">
        <v>1</v>
      </c>
      <c r="G1077">
        <v>2</v>
      </c>
    </row>
    <row r="1078" spans="1:7" hidden="1" x14ac:dyDescent="0.35">
      <c r="A1078" t="s">
        <v>1081</v>
      </c>
      <c r="B1078" s="1">
        <v>2.8276884748315201E-5</v>
      </c>
      <c r="C1078">
        <v>0.37369422604781499</v>
      </c>
      <c r="D1078">
        <v>0.46300000000000002</v>
      </c>
      <c r="E1078">
        <v>0.185</v>
      </c>
      <c r="F1078">
        <v>1</v>
      </c>
      <c r="G1078">
        <v>2</v>
      </c>
    </row>
    <row r="1079" spans="1:7" hidden="1" x14ac:dyDescent="0.35">
      <c r="A1079" t="s">
        <v>1082</v>
      </c>
      <c r="B1079" s="1">
        <v>2.8602758500863499E-5</v>
      </c>
      <c r="C1079">
        <v>0.51702831887214395</v>
      </c>
      <c r="D1079">
        <v>0.46300000000000002</v>
      </c>
      <c r="E1079">
        <v>0.20100000000000001</v>
      </c>
      <c r="F1079">
        <v>1</v>
      </c>
      <c r="G1079">
        <v>2</v>
      </c>
    </row>
    <row r="1080" spans="1:7" hidden="1" x14ac:dyDescent="0.35">
      <c r="A1080" t="s">
        <v>1083</v>
      </c>
      <c r="B1080" s="1">
        <v>2.9427272519676701E-5</v>
      </c>
      <c r="C1080">
        <v>0.62800770185884702</v>
      </c>
      <c r="D1080">
        <v>0.24399999999999999</v>
      </c>
      <c r="E1080">
        <v>7.2999999999999995E-2</v>
      </c>
      <c r="F1080">
        <v>1</v>
      </c>
      <c r="G1080">
        <v>2</v>
      </c>
    </row>
    <row r="1081" spans="1:7" hidden="1" x14ac:dyDescent="0.35">
      <c r="A1081" t="s">
        <v>1084</v>
      </c>
      <c r="B1081" s="1">
        <v>3.0318592751320999E-5</v>
      </c>
      <c r="C1081">
        <v>0.423107713142789</v>
      </c>
      <c r="D1081">
        <v>0.22</v>
      </c>
      <c r="E1081">
        <v>6.2E-2</v>
      </c>
      <c r="F1081">
        <v>1</v>
      </c>
      <c r="G1081">
        <v>2</v>
      </c>
    </row>
    <row r="1082" spans="1:7" hidden="1" x14ac:dyDescent="0.35">
      <c r="A1082" t="s">
        <v>1085</v>
      </c>
      <c r="B1082" s="1">
        <v>3.0871273761039699E-5</v>
      </c>
      <c r="C1082">
        <v>0.42143661819887002</v>
      </c>
      <c r="D1082">
        <v>0.22</v>
      </c>
      <c r="E1082">
        <v>6.0999999999999999E-2</v>
      </c>
      <c r="F1082">
        <v>1</v>
      </c>
      <c r="G1082">
        <v>2</v>
      </c>
    </row>
    <row r="1083" spans="1:7" hidden="1" x14ac:dyDescent="0.35">
      <c r="A1083" t="s">
        <v>1086</v>
      </c>
      <c r="B1083" s="1">
        <v>3.0942657548997798E-5</v>
      </c>
      <c r="C1083">
        <v>0.428947644968659</v>
      </c>
      <c r="D1083">
        <v>0.41499999999999998</v>
      </c>
      <c r="E1083">
        <v>0.16200000000000001</v>
      </c>
      <c r="F1083">
        <v>1</v>
      </c>
      <c r="G1083">
        <v>2</v>
      </c>
    </row>
    <row r="1084" spans="1:7" hidden="1" x14ac:dyDescent="0.35">
      <c r="A1084" t="s">
        <v>1087</v>
      </c>
      <c r="B1084" s="1">
        <v>3.1945576335166203E-5</v>
      </c>
      <c r="C1084">
        <v>0.48371235883209501</v>
      </c>
      <c r="D1084">
        <v>0.68300000000000005</v>
      </c>
      <c r="E1084">
        <v>0.36399999999999999</v>
      </c>
      <c r="F1084">
        <v>1</v>
      </c>
      <c r="G1084">
        <v>2</v>
      </c>
    </row>
    <row r="1085" spans="1:7" hidden="1" x14ac:dyDescent="0.35">
      <c r="A1085" t="s">
        <v>1088</v>
      </c>
      <c r="B1085" s="1">
        <v>3.2842782601539002E-5</v>
      </c>
      <c r="C1085">
        <v>0.476166734643651</v>
      </c>
      <c r="D1085">
        <v>0.14599999999999999</v>
      </c>
      <c r="E1085">
        <v>3.2000000000000001E-2</v>
      </c>
      <c r="F1085">
        <v>1</v>
      </c>
      <c r="G1085">
        <v>2</v>
      </c>
    </row>
    <row r="1086" spans="1:7" hidden="1" x14ac:dyDescent="0.35">
      <c r="A1086" t="s">
        <v>1089</v>
      </c>
      <c r="B1086" s="1">
        <v>3.3079840488621097E-5</v>
      </c>
      <c r="C1086">
        <v>0.63980141923544998</v>
      </c>
      <c r="D1086">
        <v>0.24399999999999999</v>
      </c>
      <c r="E1086">
        <v>7.3999999999999996E-2</v>
      </c>
      <c r="F1086">
        <v>1</v>
      </c>
      <c r="G1086">
        <v>2</v>
      </c>
    </row>
    <row r="1087" spans="1:7" hidden="1" x14ac:dyDescent="0.35">
      <c r="A1087" t="s">
        <v>1090</v>
      </c>
      <c r="B1087" s="1">
        <v>3.3145969988097902E-5</v>
      </c>
      <c r="C1087">
        <v>0.46944174592145399</v>
      </c>
      <c r="D1087">
        <v>0.19500000000000001</v>
      </c>
      <c r="E1087">
        <v>5.0999999999999997E-2</v>
      </c>
      <c r="F1087">
        <v>1</v>
      </c>
      <c r="G1087">
        <v>2</v>
      </c>
    </row>
    <row r="1088" spans="1:7" hidden="1" x14ac:dyDescent="0.35">
      <c r="A1088" t="s">
        <v>1091</v>
      </c>
      <c r="B1088" s="1">
        <v>3.3254682255891997E-5</v>
      </c>
      <c r="C1088">
        <v>0.26962813800319502</v>
      </c>
      <c r="D1088">
        <v>0.22</v>
      </c>
      <c r="E1088">
        <v>0.06</v>
      </c>
      <c r="F1088">
        <v>1</v>
      </c>
      <c r="G1088">
        <v>2</v>
      </c>
    </row>
    <row r="1089" spans="1:7" hidden="1" x14ac:dyDescent="0.35">
      <c r="A1089" t="s">
        <v>1092</v>
      </c>
      <c r="B1089" s="1">
        <v>3.3422404956133499E-5</v>
      </c>
      <c r="C1089">
        <v>0.60123449925179795</v>
      </c>
      <c r="D1089">
        <v>0.70699999999999996</v>
      </c>
      <c r="E1089">
        <v>0.41399999999999998</v>
      </c>
      <c r="F1089">
        <v>1</v>
      </c>
      <c r="G1089">
        <v>2</v>
      </c>
    </row>
    <row r="1090" spans="1:7" hidden="1" x14ac:dyDescent="0.35">
      <c r="A1090" t="s">
        <v>1093</v>
      </c>
      <c r="B1090" s="1">
        <v>3.3796176815592102E-5</v>
      </c>
      <c r="C1090">
        <v>0.43145912351547899</v>
      </c>
      <c r="D1090">
        <v>0.29299999999999998</v>
      </c>
      <c r="E1090">
        <v>9.5000000000000001E-2</v>
      </c>
      <c r="F1090">
        <v>1</v>
      </c>
      <c r="G1090">
        <v>2</v>
      </c>
    </row>
    <row r="1091" spans="1:7" hidden="1" x14ac:dyDescent="0.35">
      <c r="A1091" s="2">
        <v>37500</v>
      </c>
      <c r="B1091" s="1">
        <v>3.42977180697638E-5</v>
      </c>
      <c r="C1091">
        <v>0.40934460690541402</v>
      </c>
      <c r="D1091">
        <v>0.68300000000000005</v>
      </c>
      <c r="E1091">
        <v>0.34699999999999998</v>
      </c>
      <c r="F1091">
        <v>1</v>
      </c>
      <c r="G1091">
        <v>2</v>
      </c>
    </row>
    <row r="1092" spans="1:7" hidden="1" x14ac:dyDescent="0.35">
      <c r="A1092" t="s">
        <v>1094</v>
      </c>
      <c r="B1092" s="1">
        <v>3.52402352503403E-5</v>
      </c>
      <c r="C1092">
        <v>0.62212193338042898</v>
      </c>
      <c r="D1092">
        <v>0.34100000000000003</v>
      </c>
      <c r="E1092">
        <v>0.13200000000000001</v>
      </c>
      <c r="F1092">
        <v>1</v>
      </c>
      <c r="G1092">
        <v>2</v>
      </c>
    </row>
    <row r="1093" spans="1:7" hidden="1" x14ac:dyDescent="0.35">
      <c r="A1093" t="s">
        <v>1095</v>
      </c>
      <c r="B1093" s="1">
        <v>3.53434814489113E-5</v>
      </c>
      <c r="C1093">
        <v>0.41095611250557201</v>
      </c>
      <c r="D1093">
        <v>0.29299999999999998</v>
      </c>
      <c r="E1093">
        <v>9.5000000000000001E-2</v>
      </c>
      <c r="F1093">
        <v>1</v>
      </c>
      <c r="G1093">
        <v>2</v>
      </c>
    </row>
    <row r="1094" spans="1:7" hidden="1" x14ac:dyDescent="0.35">
      <c r="A1094" t="s">
        <v>1096</v>
      </c>
      <c r="B1094" s="1">
        <v>3.6419236300867198E-5</v>
      </c>
      <c r="C1094">
        <v>0.46114243578362901</v>
      </c>
      <c r="D1094">
        <v>0.317</v>
      </c>
      <c r="E1094">
        <v>0.108</v>
      </c>
      <c r="F1094">
        <v>1</v>
      </c>
      <c r="G1094">
        <v>2</v>
      </c>
    </row>
    <row r="1095" spans="1:7" hidden="1" x14ac:dyDescent="0.35">
      <c r="A1095" t="s">
        <v>1097</v>
      </c>
      <c r="B1095" s="1">
        <v>3.68546957059538E-5</v>
      </c>
      <c r="C1095">
        <v>0.29696038909767303</v>
      </c>
      <c r="D1095">
        <v>0.17100000000000001</v>
      </c>
      <c r="E1095">
        <v>4.1000000000000002E-2</v>
      </c>
      <c r="F1095">
        <v>1</v>
      </c>
      <c r="G1095">
        <v>2</v>
      </c>
    </row>
    <row r="1096" spans="1:7" hidden="1" x14ac:dyDescent="0.35">
      <c r="A1096" t="s">
        <v>1098</v>
      </c>
      <c r="B1096" s="1">
        <v>3.88940751931193E-5</v>
      </c>
      <c r="C1096">
        <v>0.28234202369948802</v>
      </c>
      <c r="D1096">
        <v>0.17100000000000001</v>
      </c>
      <c r="E1096">
        <v>4.1000000000000002E-2</v>
      </c>
      <c r="F1096">
        <v>1</v>
      </c>
      <c r="G1096">
        <v>2</v>
      </c>
    </row>
    <row r="1097" spans="1:7" hidden="1" x14ac:dyDescent="0.35">
      <c r="A1097" t="s">
        <v>1099</v>
      </c>
      <c r="B1097" s="1">
        <v>3.9242977609554901E-5</v>
      </c>
      <c r="C1097">
        <v>0.57202760291687804</v>
      </c>
      <c r="D1097">
        <v>0.68300000000000005</v>
      </c>
      <c r="E1097">
        <v>0.39200000000000002</v>
      </c>
      <c r="F1097">
        <v>1</v>
      </c>
      <c r="G1097">
        <v>2</v>
      </c>
    </row>
    <row r="1098" spans="1:7" hidden="1" x14ac:dyDescent="0.35">
      <c r="A1098" t="s">
        <v>1100</v>
      </c>
      <c r="B1098" s="1">
        <v>3.94803215466703E-5</v>
      </c>
      <c r="C1098">
        <v>0.265686201928298</v>
      </c>
      <c r="D1098">
        <v>0.24399999999999999</v>
      </c>
      <c r="E1098">
        <v>7.0999999999999994E-2</v>
      </c>
      <c r="F1098">
        <v>1</v>
      </c>
      <c r="G1098">
        <v>2</v>
      </c>
    </row>
    <row r="1099" spans="1:7" hidden="1" x14ac:dyDescent="0.35">
      <c r="A1099" t="s">
        <v>1101</v>
      </c>
      <c r="B1099" s="1">
        <v>4.0140291371721298E-5</v>
      </c>
      <c r="C1099">
        <v>0.47392048421070399</v>
      </c>
      <c r="D1099">
        <v>0.46300000000000002</v>
      </c>
      <c r="E1099">
        <v>0.183</v>
      </c>
      <c r="F1099">
        <v>1</v>
      </c>
      <c r="G1099">
        <v>2</v>
      </c>
    </row>
    <row r="1100" spans="1:7" hidden="1" x14ac:dyDescent="0.35">
      <c r="A1100" t="s">
        <v>1102</v>
      </c>
      <c r="B1100" s="1">
        <v>4.04825931449408E-5</v>
      </c>
      <c r="C1100">
        <v>0.46466154882628602</v>
      </c>
      <c r="D1100">
        <v>0.58499999999999996</v>
      </c>
      <c r="E1100">
        <v>0.28999999999999998</v>
      </c>
      <c r="F1100">
        <v>1</v>
      </c>
      <c r="G1100">
        <v>2</v>
      </c>
    </row>
    <row r="1101" spans="1:7" hidden="1" x14ac:dyDescent="0.35">
      <c r="A1101" t="s">
        <v>1103</v>
      </c>
      <c r="B1101" s="1">
        <v>4.1317620517599703E-5</v>
      </c>
      <c r="C1101">
        <v>0.34021451544223502</v>
      </c>
      <c r="D1101">
        <v>0.22</v>
      </c>
      <c r="E1101">
        <v>6.0999999999999999E-2</v>
      </c>
      <c r="F1101">
        <v>1</v>
      </c>
      <c r="G1101">
        <v>2</v>
      </c>
    </row>
    <row r="1102" spans="1:7" hidden="1" x14ac:dyDescent="0.35">
      <c r="A1102" t="s">
        <v>1104</v>
      </c>
      <c r="B1102" s="1">
        <v>4.3403429030809202E-5</v>
      </c>
      <c r="C1102">
        <v>0.41002205019151999</v>
      </c>
      <c r="D1102">
        <v>0.73199999999999998</v>
      </c>
      <c r="E1102">
        <v>0.376</v>
      </c>
      <c r="F1102">
        <v>1</v>
      </c>
      <c r="G1102">
        <v>2</v>
      </c>
    </row>
    <row r="1103" spans="1:7" hidden="1" x14ac:dyDescent="0.35">
      <c r="A1103" t="s">
        <v>1105</v>
      </c>
      <c r="B1103" s="1">
        <v>4.4053945668852599E-5</v>
      </c>
      <c r="C1103">
        <v>0.48870229473265903</v>
      </c>
      <c r="D1103">
        <v>0.51200000000000001</v>
      </c>
      <c r="E1103">
        <v>0.24199999999999999</v>
      </c>
      <c r="F1103">
        <v>1</v>
      </c>
      <c r="G1103">
        <v>2</v>
      </c>
    </row>
    <row r="1104" spans="1:7" hidden="1" x14ac:dyDescent="0.35">
      <c r="A1104" t="s">
        <v>1106</v>
      </c>
      <c r="B1104" s="1">
        <v>4.5116676870992801E-5</v>
      </c>
      <c r="C1104">
        <v>0.25885741854465499</v>
      </c>
      <c r="D1104">
        <v>0.26800000000000002</v>
      </c>
      <c r="E1104">
        <v>8.3000000000000004E-2</v>
      </c>
      <c r="F1104">
        <v>1</v>
      </c>
      <c r="G1104">
        <v>2</v>
      </c>
    </row>
    <row r="1105" spans="1:7" hidden="1" x14ac:dyDescent="0.35">
      <c r="A1105" t="s">
        <v>1107</v>
      </c>
      <c r="B1105" s="1">
        <v>4.5118078457065799E-5</v>
      </c>
      <c r="C1105">
        <v>0.30153957910968499</v>
      </c>
      <c r="D1105">
        <v>0.122</v>
      </c>
      <c r="E1105">
        <v>2.4E-2</v>
      </c>
      <c r="F1105">
        <v>1</v>
      </c>
      <c r="G1105">
        <v>2</v>
      </c>
    </row>
    <row r="1106" spans="1:7" hidden="1" x14ac:dyDescent="0.35">
      <c r="A1106" t="s">
        <v>1108</v>
      </c>
      <c r="B1106" s="1">
        <v>4.5408811225656897E-5</v>
      </c>
      <c r="C1106">
        <v>0.356783098914223</v>
      </c>
      <c r="D1106">
        <v>0.36599999999999999</v>
      </c>
      <c r="E1106">
        <v>0.13500000000000001</v>
      </c>
      <c r="F1106">
        <v>1</v>
      </c>
      <c r="G1106">
        <v>2</v>
      </c>
    </row>
    <row r="1107" spans="1:7" hidden="1" x14ac:dyDescent="0.35">
      <c r="A1107" t="s">
        <v>1109</v>
      </c>
      <c r="B1107" s="1">
        <v>4.55411196947118E-5</v>
      </c>
      <c r="C1107">
        <v>0.26761514737077402</v>
      </c>
      <c r="D1107">
        <v>0.317</v>
      </c>
      <c r="E1107">
        <v>0.109</v>
      </c>
      <c r="F1107">
        <v>1</v>
      </c>
      <c r="G1107">
        <v>2</v>
      </c>
    </row>
    <row r="1108" spans="1:7" hidden="1" x14ac:dyDescent="0.35">
      <c r="A1108" t="s">
        <v>1110</v>
      </c>
      <c r="B1108" s="1">
        <v>4.6086589525631903E-5</v>
      </c>
      <c r="C1108">
        <v>0.59305541043847598</v>
      </c>
      <c r="D1108">
        <v>0.19500000000000001</v>
      </c>
      <c r="E1108">
        <v>5.1999999999999998E-2</v>
      </c>
      <c r="F1108">
        <v>1</v>
      </c>
      <c r="G1108">
        <v>2</v>
      </c>
    </row>
    <row r="1109" spans="1:7" hidden="1" x14ac:dyDescent="0.35">
      <c r="A1109" t="s">
        <v>1111</v>
      </c>
      <c r="B1109" s="1">
        <v>4.6114210538637501E-5</v>
      </c>
      <c r="C1109">
        <v>0.44035763307470099</v>
      </c>
      <c r="D1109">
        <v>0.85399999999999998</v>
      </c>
      <c r="E1109">
        <v>0.53100000000000003</v>
      </c>
      <c r="F1109">
        <v>1</v>
      </c>
      <c r="G1109">
        <v>2</v>
      </c>
    </row>
    <row r="1110" spans="1:7" hidden="1" x14ac:dyDescent="0.35">
      <c r="A1110" t="s">
        <v>1112</v>
      </c>
      <c r="B1110" s="1">
        <v>4.6278079735471602E-5</v>
      </c>
      <c r="C1110">
        <v>0.38092958743419397</v>
      </c>
      <c r="D1110">
        <v>0.22</v>
      </c>
      <c r="E1110">
        <v>6.2E-2</v>
      </c>
      <c r="F1110">
        <v>1</v>
      </c>
      <c r="G1110">
        <v>2</v>
      </c>
    </row>
    <row r="1111" spans="1:7" hidden="1" x14ac:dyDescent="0.35">
      <c r="A1111" t="s">
        <v>1113</v>
      </c>
      <c r="B1111" s="1">
        <v>4.6688624175304301E-5</v>
      </c>
      <c r="C1111">
        <v>0.47386401002717798</v>
      </c>
      <c r="D1111">
        <v>0.122</v>
      </c>
      <c r="E1111">
        <v>2.4E-2</v>
      </c>
      <c r="F1111">
        <v>1</v>
      </c>
      <c r="G1111">
        <v>2</v>
      </c>
    </row>
    <row r="1112" spans="1:7" hidden="1" x14ac:dyDescent="0.35">
      <c r="A1112" t="s">
        <v>1114</v>
      </c>
      <c r="B1112" s="1">
        <v>4.7846509671536199E-5</v>
      </c>
      <c r="C1112">
        <v>0.53431499329257204</v>
      </c>
      <c r="D1112">
        <v>0.51200000000000001</v>
      </c>
      <c r="E1112">
        <v>0.23799999999999999</v>
      </c>
      <c r="F1112">
        <v>1</v>
      </c>
      <c r="G1112">
        <v>2</v>
      </c>
    </row>
    <row r="1113" spans="1:7" hidden="1" x14ac:dyDescent="0.35">
      <c r="A1113" t="s">
        <v>1115</v>
      </c>
      <c r="B1113" s="1">
        <v>4.8702210445226297E-5</v>
      </c>
      <c r="C1113">
        <v>0.44246810365243799</v>
      </c>
      <c r="D1113">
        <v>0.75600000000000001</v>
      </c>
      <c r="E1113">
        <v>0.42299999999999999</v>
      </c>
      <c r="F1113">
        <v>1</v>
      </c>
      <c r="G1113">
        <v>2</v>
      </c>
    </row>
    <row r="1114" spans="1:7" hidden="1" x14ac:dyDescent="0.35">
      <c r="A1114" t="s">
        <v>1116</v>
      </c>
      <c r="B1114" s="1">
        <v>4.8908296271975601E-5</v>
      </c>
      <c r="C1114">
        <v>0.30027328697295402</v>
      </c>
      <c r="D1114">
        <v>0.19500000000000001</v>
      </c>
      <c r="E1114">
        <v>0.05</v>
      </c>
      <c r="F1114">
        <v>1</v>
      </c>
      <c r="G1114">
        <v>2</v>
      </c>
    </row>
    <row r="1115" spans="1:7" hidden="1" x14ac:dyDescent="0.35">
      <c r="A1115" t="s">
        <v>1117</v>
      </c>
      <c r="B1115" s="1">
        <v>4.9534696881170497E-5</v>
      </c>
      <c r="C1115">
        <v>0.40745795966931198</v>
      </c>
      <c r="D1115">
        <v>0.317</v>
      </c>
      <c r="E1115">
        <v>0.111</v>
      </c>
      <c r="F1115">
        <v>1</v>
      </c>
      <c r="G1115">
        <v>2</v>
      </c>
    </row>
    <row r="1116" spans="1:7" hidden="1" x14ac:dyDescent="0.35">
      <c r="A1116" t="s">
        <v>1118</v>
      </c>
      <c r="B1116" s="1">
        <v>5.2015765985033E-5</v>
      </c>
      <c r="C1116">
        <v>0.40339526467134801</v>
      </c>
      <c r="D1116">
        <v>0.48799999999999999</v>
      </c>
      <c r="E1116">
        <v>0.20899999999999999</v>
      </c>
      <c r="F1116">
        <v>1</v>
      </c>
      <c r="G1116">
        <v>2</v>
      </c>
    </row>
    <row r="1117" spans="1:7" hidden="1" x14ac:dyDescent="0.35">
      <c r="A1117" t="s">
        <v>1119</v>
      </c>
      <c r="B1117" s="1">
        <v>5.2321075482067499E-5</v>
      </c>
      <c r="C1117">
        <v>0.36472742679784098</v>
      </c>
      <c r="D1117">
        <v>0.17100000000000001</v>
      </c>
      <c r="E1117">
        <v>4.2000000000000003E-2</v>
      </c>
      <c r="F1117">
        <v>1</v>
      </c>
      <c r="G1117">
        <v>2</v>
      </c>
    </row>
    <row r="1118" spans="1:7" hidden="1" x14ac:dyDescent="0.35">
      <c r="A1118" s="2">
        <v>40422</v>
      </c>
      <c r="B1118" s="1">
        <v>5.3132150187955102E-5</v>
      </c>
      <c r="C1118">
        <v>0.44342672234438602</v>
      </c>
      <c r="D1118">
        <v>0.17100000000000001</v>
      </c>
      <c r="E1118">
        <v>4.2000000000000003E-2</v>
      </c>
      <c r="F1118">
        <v>1</v>
      </c>
      <c r="G1118">
        <v>2</v>
      </c>
    </row>
    <row r="1119" spans="1:7" hidden="1" x14ac:dyDescent="0.35">
      <c r="A1119" t="s">
        <v>1120</v>
      </c>
      <c r="B1119" s="1">
        <v>5.3755102861495698E-5</v>
      </c>
      <c r="C1119">
        <v>0.50668849127325999</v>
      </c>
      <c r="D1119">
        <v>0.317</v>
      </c>
      <c r="E1119">
        <v>0.114</v>
      </c>
      <c r="F1119">
        <v>1</v>
      </c>
      <c r="G1119">
        <v>2</v>
      </c>
    </row>
    <row r="1120" spans="1:7" hidden="1" x14ac:dyDescent="0.35">
      <c r="A1120" t="s">
        <v>1121</v>
      </c>
      <c r="B1120" s="1">
        <v>5.4039320027905803E-5</v>
      </c>
      <c r="C1120">
        <v>0.41086799677380198</v>
      </c>
      <c r="D1120">
        <v>0.22</v>
      </c>
      <c r="E1120">
        <v>6.2E-2</v>
      </c>
      <c r="F1120">
        <v>1</v>
      </c>
      <c r="G1120">
        <v>2</v>
      </c>
    </row>
    <row r="1121" spans="1:7" hidden="1" x14ac:dyDescent="0.35">
      <c r="A1121" t="s">
        <v>1122</v>
      </c>
      <c r="B1121" s="1">
        <v>5.4876008614226799E-5</v>
      </c>
      <c r="C1121">
        <v>0.33944315352201798</v>
      </c>
      <c r="D1121">
        <v>0.17100000000000001</v>
      </c>
      <c r="E1121">
        <v>4.2000000000000003E-2</v>
      </c>
      <c r="F1121">
        <v>1</v>
      </c>
      <c r="G1121">
        <v>2</v>
      </c>
    </row>
    <row r="1122" spans="1:7" hidden="1" x14ac:dyDescent="0.35">
      <c r="A1122" t="s">
        <v>1123</v>
      </c>
      <c r="B1122" s="1">
        <v>5.5226451318040499E-5</v>
      </c>
      <c r="C1122">
        <v>0.28092492555876503</v>
      </c>
      <c r="D1122">
        <v>0.19500000000000001</v>
      </c>
      <c r="E1122">
        <v>5.1999999999999998E-2</v>
      </c>
      <c r="F1122">
        <v>1</v>
      </c>
      <c r="G1122">
        <v>2</v>
      </c>
    </row>
    <row r="1123" spans="1:7" hidden="1" x14ac:dyDescent="0.35">
      <c r="A1123" t="s">
        <v>1124</v>
      </c>
      <c r="B1123" s="1">
        <v>5.6063188715168697E-5</v>
      </c>
      <c r="C1123">
        <v>0.48999437071546398</v>
      </c>
      <c r="D1123">
        <v>0.51200000000000001</v>
      </c>
      <c r="E1123">
        <v>0.23599999999999999</v>
      </c>
      <c r="F1123">
        <v>1</v>
      </c>
      <c r="G1123">
        <v>2</v>
      </c>
    </row>
    <row r="1124" spans="1:7" hidden="1" x14ac:dyDescent="0.35">
      <c r="A1124" t="s">
        <v>1125</v>
      </c>
      <c r="B1124" s="1">
        <v>5.6148106064475398E-5</v>
      </c>
      <c r="C1124">
        <v>0.370736502682674</v>
      </c>
      <c r="D1124">
        <v>0.22</v>
      </c>
      <c r="E1124">
        <v>6.3E-2</v>
      </c>
      <c r="F1124">
        <v>1</v>
      </c>
      <c r="G1124">
        <v>2</v>
      </c>
    </row>
    <row r="1125" spans="1:7" hidden="1" x14ac:dyDescent="0.35">
      <c r="A1125" t="s">
        <v>1126</v>
      </c>
      <c r="B1125" s="1">
        <v>5.6269628599853199E-5</v>
      </c>
      <c r="C1125">
        <v>0.33498904432760801</v>
      </c>
      <c r="D1125">
        <v>0.22</v>
      </c>
      <c r="E1125">
        <v>6.2E-2</v>
      </c>
      <c r="F1125">
        <v>1</v>
      </c>
      <c r="G1125">
        <v>2</v>
      </c>
    </row>
    <row r="1126" spans="1:7" hidden="1" x14ac:dyDescent="0.35">
      <c r="A1126" t="s">
        <v>1127</v>
      </c>
      <c r="B1126" s="1">
        <v>5.7697756989115102E-5</v>
      </c>
      <c r="C1126">
        <v>0.40049635507228498</v>
      </c>
      <c r="D1126">
        <v>0.51200000000000001</v>
      </c>
      <c r="E1126">
        <v>0.23</v>
      </c>
      <c r="F1126">
        <v>1</v>
      </c>
      <c r="G1126">
        <v>2</v>
      </c>
    </row>
    <row r="1127" spans="1:7" hidden="1" x14ac:dyDescent="0.35">
      <c r="A1127" t="s">
        <v>1128</v>
      </c>
      <c r="B1127" s="1">
        <v>5.7802561182641602E-5</v>
      </c>
      <c r="C1127">
        <v>0.41342078569726698</v>
      </c>
      <c r="D1127">
        <v>0.29299999999999998</v>
      </c>
      <c r="E1127">
        <v>0.1</v>
      </c>
      <c r="F1127">
        <v>1</v>
      </c>
      <c r="G1127">
        <v>2</v>
      </c>
    </row>
    <row r="1128" spans="1:7" hidden="1" x14ac:dyDescent="0.35">
      <c r="A1128" t="s">
        <v>1129</v>
      </c>
      <c r="B1128" s="1">
        <v>5.8088988878521302E-5</v>
      </c>
      <c r="C1128">
        <v>0.34153797695199101</v>
      </c>
      <c r="D1128">
        <v>0.24399999999999999</v>
      </c>
      <c r="E1128">
        <v>7.2999999999999995E-2</v>
      </c>
      <c r="F1128">
        <v>1</v>
      </c>
      <c r="G1128">
        <v>2</v>
      </c>
    </row>
    <row r="1129" spans="1:7" hidden="1" x14ac:dyDescent="0.35">
      <c r="A1129" t="s">
        <v>1130</v>
      </c>
      <c r="B1129" s="1">
        <v>5.8303223667488801E-5</v>
      </c>
      <c r="C1129">
        <v>0.30406234735203602</v>
      </c>
      <c r="D1129">
        <v>0.19500000000000001</v>
      </c>
      <c r="E1129">
        <v>5.2999999999999999E-2</v>
      </c>
      <c r="F1129">
        <v>1</v>
      </c>
      <c r="G1129">
        <v>2</v>
      </c>
    </row>
    <row r="1130" spans="1:7" hidden="1" x14ac:dyDescent="0.35">
      <c r="A1130" t="s">
        <v>1131</v>
      </c>
      <c r="B1130" s="1">
        <v>5.8972003325792201E-5</v>
      </c>
      <c r="C1130">
        <v>0.347019607426378</v>
      </c>
      <c r="D1130">
        <v>0.122</v>
      </c>
      <c r="E1130">
        <v>2.4E-2</v>
      </c>
      <c r="F1130">
        <v>1</v>
      </c>
      <c r="G1130">
        <v>2</v>
      </c>
    </row>
    <row r="1131" spans="1:7" hidden="1" x14ac:dyDescent="0.35">
      <c r="A1131" t="s">
        <v>1132</v>
      </c>
      <c r="B1131" s="1">
        <v>5.9404362350255699E-5</v>
      </c>
      <c r="C1131">
        <v>0.39266920939223698</v>
      </c>
      <c r="D1131">
        <v>0.19500000000000001</v>
      </c>
      <c r="E1131">
        <v>5.3999999999999999E-2</v>
      </c>
      <c r="F1131">
        <v>1</v>
      </c>
      <c r="G1131">
        <v>2</v>
      </c>
    </row>
    <row r="1132" spans="1:7" hidden="1" x14ac:dyDescent="0.35">
      <c r="A1132" t="s">
        <v>1133</v>
      </c>
      <c r="B1132" s="1">
        <v>6.0400275532252699E-5</v>
      </c>
      <c r="C1132">
        <v>0.31704482412862101</v>
      </c>
      <c r="D1132">
        <v>0.26800000000000002</v>
      </c>
      <c r="E1132">
        <v>8.5999999999999993E-2</v>
      </c>
      <c r="F1132">
        <v>1</v>
      </c>
      <c r="G1132">
        <v>2</v>
      </c>
    </row>
    <row r="1133" spans="1:7" hidden="1" x14ac:dyDescent="0.35">
      <c r="A1133" t="s">
        <v>1134</v>
      </c>
      <c r="B1133" s="1">
        <v>6.3253138203311899E-5</v>
      </c>
      <c r="C1133">
        <v>0.35939268347143799</v>
      </c>
      <c r="D1133">
        <v>0.14599999999999999</v>
      </c>
      <c r="E1133">
        <v>3.3000000000000002E-2</v>
      </c>
      <c r="F1133">
        <v>1</v>
      </c>
      <c r="G1133">
        <v>2</v>
      </c>
    </row>
    <row r="1134" spans="1:7" hidden="1" x14ac:dyDescent="0.35">
      <c r="A1134" t="s">
        <v>1135</v>
      </c>
      <c r="B1134" s="1">
        <v>6.3903025594759996E-5</v>
      </c>
      <c r="C1134">
        <v>0.31804841024367098</v>
      </c>
      <c r="D1134">
        <v>0.17100000000000001</v>
      </c>
      <c r="E1134">
        <v>4.2999999999999997E-2</v>
      </c>
      <c r="F1134">
        <v>1</v>
      </c>
      <c r="G1134">
        <v>2</v>
      </c>
    </row>
    <row r="1135" spans="1:7" hidden="1" x14ac:dyDescent="0.35">
      <c r="A1135" t="s">
        <v>1136</v>
      </c>
      <c r="B1135" s="1">
        <v>6.4610327833290604E-5</v>
      </c>
      <c r="C1135">
        <v>0.43864019147473898</v>
      </c>
      <c r="D1135">
        <v>0.41499999999999998</v>
      </c>
      <c r="E1135">
        <v>0.16900000000000001</v>
      </c>
      <c r="F1135">
        <v>1</v>
      </c>
      <c r="G1135">
        <v>2</v>
      </c>
    </row>
    <row r="1136" spans="1:7" hidden="1" x14ac:dyDescent="0.35">
      <c r="A1136" t="s">
        <v>1137</v>
      </c>
      <c r="B1136" s="1">
        <v>6.5384602441251503E-5</v>
      </c>
      <c r="C1136">
        <v>0.32694170054036698</v>
      </c>
      <c r="D1136">
        <v>0.39</v>
      </c>
      <c r="E1136">
        <v>0.14799999999999999</v>
      </c>
      <c r="F1136">
        <v>1</v>
      </c>
      <c r="G1136">
        <v>2</v>
      </c>
    </row>
    <row r="1137" spans="1:7" hidden="1" x14ac:dyDescent="0.35">
      <c r="A1137" t="s">
        <v>1138</v>
      </c>
      <c r="B1137" s="1">
        <v>6.8144932761793006E-5</v>
      </c>
      <c r="C1137">
        <v>0.50542326713585495</v>
      </c>
      <c r="D1137">
        <v>0.56100000000000005</v>
      </c>
      <c r="E1137">
        <v>0.27400000000000002</v>
      </c>
      <c r="F1137">
        <v>1</v>
      </c>
      <c r="G1137">
        <v>2</v>
      </c>
    </row>
    <row r="1138" spans="1:7" hidden="1" x14ac:dyDescent="0.35">
      <c r="A1138" t="s">
        <v>1139</v>
      </c>
      <c r="B1138" s="1">
        <v>6.85664127027966E-5</v>
      </c>
      <c r="C1138">
        <v>0.42536962785233801</v>
      </c>
      <c r="D1138">
        <v>0.61</v>
      </c>
      <c r="E1138">
        <v>0.311</v>
      </c>
      <c r="F1138">
        <v>1</v>
      </c>
      <c r="G1138">
        <v>2</v>
      </c>
    </row>
    <row r="1139" spans="1:7" hidden="1" x14ac:dyDescent="0.35">
      <c r="A1139" t="s">
        <v>1140</v>
      </c>
      <c r="B1139" s="1">
        <v>6.8810950083467303E-5</v>
      </c>
      <c r="C1139">
        <v>-1.3268587594801899</v>
      </c>
      <c r="D1139">
        <v>0.17100000000000001</v>
      </c>
      <c r="E1139">
        <v>0.46800000000000003</v>
      </c>
      <c r="F1139">
        <v>1</v>
      </c>
      <c r="G1139">
        <v>2</v>
      </c>
    </row>
    <row r="1140" spans="1:7" hidden="1" x14ac:dyDescent="0.35">
      <c r="A1140" t="s">
        <v>1141</v>
      </c>
      <c r="B1140" s="1">
        <v>6.9887285049356098E-5</v>
      </c>
      <c r="C1140">
        <v>0.30372184720020501</v>
      </c>
      <c r="D1140">
        <v>0.19500000000000001</v>
      </c>
      <c r="E1140">
        <v>5.2999999999999999E-2</v>
      </c>
      <c r="F1140">
        <v>1</v>
      </c>
      <c r="G1140">
        <v>2</v>
      </c>
    </row>
    <row r="1141" spans="1:7" hidden="1" x14ac:dyDescent="0.35">
      <c r="A1141" t="s">
        <v>1142</v>
      </c>
      <c r="B1141" s="1">
        <v>6.9997840728976496E-5</v>
      </c>
      <c r="C1141">
        <v>0.41313759645820403</v>
      </c>
      <c r="D1141">
        <v>0.92700000000000005</v>
      </c>
      <c r="E1141">
        <v>0.70499999999999996</v>
      </c>
      <c r="F1141">
        <v>1</v>
      </c>
      <c r="G1141">
        <v>2</v>
      </c>
    </row>
    <row r="1142" spans="1:7" hidden="1" x14ac:dyDescent="0.35">
      <c r="A1142" t="s">
        <v>1143</v>
      </c>
      <c r="B1142" s="1">
        <v>7.0421506637701907E-5</v>
      </c>
      <c r="C1142">
        <v>0.39383794902062602</v>
      </c>
      <c r="D1142">
        <v>0.19500000000000001</v>
      </c>
      <c r="E1142">
        <v>5.2999999999999999E-2</v>
      </c>
      <c r="F1142">
        <v>1</v>
      </c>
      <c r="G1142">
        <v>2</v>
      </c>
    </row>
    <row r="1143" spans="1:7" hidden="1" x14ac:dyDescent="0.35">
      <c r="A1143" t="s">
        <v>1144</v>
      </c>
      <c r="B1143" s="1">
        <v>7.1280592782854102E-5</v>
      </c>
      <c r="C1143">
        <v>-0.50239649510513296</v>
      </c>
      <c r="D1143">
        <v>0.97599999999999998</v>
      </c>
      <c r="E1143">
        <v>0.92200000000000004</v>
      </c>
      <c r="F1143">
        <v>1</v>
      </c>
      <c r="G1143">
        <v>2</v>
      </c>
    </row>
    <row r="1144" spans="1:7" hidden="1" x14ac:dyDescent="0.35">
      <c r="A1144" t="s">
        <v>1145</v>
      </c>
      <c r="B1144" s="1">
        <v>7.1527179401085602E-5</v>
      </c>
      <c r="C1144">
        <v>0.32564423303701401</v>
      </c>
      <c r="D1144">
        <v>0.22</v>
      </c>
      <c r="E1144">
        <v>6.4000000000000001E-2</v>
      </c>
      <c r="F1144">
        <v>1</v>
      </c>
      <c r="G1144">
        <v>2</v>
      </c>
    </row>
    <row r="1145" spans="1:7" hidden="1" x14ac:dyDescent="0.35">
      <c r="A1145" t="s">
        <v>1146</v>
      </c>
      <c r="B1145" s="1">
        <v>7.1598821875921799E-5</v>
      </c>
      <c r="C1145">
        <v>0.92620544004360394</v>
      </c>
      <c r="D1145">
        <v>0.22</v>
      </c>
      <c r="E1145">
        <v>6.6000000000000003E-2</v>
      </c>
      <c r="F1145">
        <v>1</v>
      </c>
      <c r="G1145">
        <v>2</v>
      </c>
    </row>
    <row r="1146" spans="1:7" hidden="1" x14ac:dyDescent="0.35">
      <c r="A1146" t="s">
        <v>1147</v>
      </c>
      <c r="B1146" s="1">
        <v>7.2168152104708106E-5</v>
      </c>
      <c r="C1146">
        <v>0.30357285305097398</v>
      </c>
      <c r="D1146">
        <v>0.22</v>
      </c>
      <c r="E1146">
        <v>6.4000000000000001E-2</v>
      </c>
      <c r="F1146">
        <v>1</v>
      </c>
      <c r="G1146">
        <v>2</v>
      </c>
    </row>
    <row r="1147" spans="1:7" hidden="1" x14ac:dyDescent="0.35">
      <c r="A1147" t="s">
        <v>1148</v>
      </c>
      <c r="B1147" s="1">
        <v>7.2311908046233494E-5</v>
      </c>
      <c r="C1147">
        <v>0.42053034251182703</v>
      </c>
      <c r="D1147">
        <v>0.14599999999999999</v>
      </c>
      <c r="E1147">
        <v>3.4000000000000002E-2</v>
      </c>
      <c r="F1147">
        <v>1</v>
      </c>
      <c r="G1147">
        <v>2</v>
      </c>
    </row>
    <row r="1148" spans="1:7" hidden="1" x14ac:dyDescent="0.35">
      <c r="A1148" t="s">
        <v>1149</v>
      </c>
      <c r="B1148" s="1">
        <v>7.3534293682946307E-5</v>
      </c>
      <c r="C1148">
        <v>0.33321684614934599</v>
      </c>
      <c r="D1148">
        <v>0.122</v>
      </c>
      <c r="E1148">
        <v>2.5000000000000001E-2</v>
      </c>
      <c r="F1148">
        <v>1</v>
      </c>
      <c r="G1148">
        <v>2</v>
      </c>
    </row>
    <row r="1149" spans="1:7" hidden="1" x14ac:dyDescent="0.35">
      <c r="A1149" t="s">
        <v>1150</v>
      </c>
      <c r="B1149" s="1">
        <v>7.5199393486022001E-5</v>
      </c>
      <c r="C1149">
        <v>0.28074463198352301</v>
      </c>
      <c r="D1149">
        <v>0.17100000000000001</v>
      </c>
      <c r="E1149">
        <v>4.2000000000000003E-2</v>
      </c>
      <c r="F1149">
        <v>1</v>
      </c>
      <c r="G1149">
        <v>2</v>
      </c>
    </row>
    <row r="1150" spans="1:7" hidden="1" x14ac:dyDescent="0.35">
      <c r="A1150" t="s">
        <v>1151</v>
      </c>
      <c r="B1150" s="1">
        <v>7.5883378296338094E-5</v>
      </c>
      <c r="C1150">
        <v>0.66340474976231401</v>
      </c>
      <c r="D1150">
        <v>0.19500000000000001</v>
      </c>
      <c r="E1150">
        <v>5.3999999999999999E-2</v>
      </c>
      <c r="F1150">
        <v>1</v>
      </c>
      <c r="G1150">
        <v>2</v>
      </c>
    </row>
    <row r="1151" spans="1:7" hidden="1" x14ac:dyDescent="0.35">
      <c r="A1151" t="s">
        <v>1152</v>
      </c>
      <c r="B1151" s="1">
        <v>7.7173413965467795E-5</v>
      </c>
      <c r="C1151">
        <v>0.29491813306965098</v>
      </c>
      <c r="D1151">
        <v>0.19500000000000001</v>
      </c>
      <c r="E1151">
        <v>5.2999999999999999E-2</v>
      </c>
      <c r="F1151">
        <v>1</v>
      </c>
      <c r="G1151">
        <v>2</v>
      </c>
    </row>
    <row r="1152" spans="1:7" hidden="1" x14ac:dyDescent="0.35">
      <c r="A1152" t="s">
        <v>1153</v>
      </c>
      <c r="B1152" s="1">
        <v>7.7603449492629202E-5</v>
      </c>
      <c r="C1152">
        <v>0.35074401893545598</v>
      </c>
      <c r="D1152">
        <v>0.122</v>
      </c>
      <c r="E1152">
        <v>2.5000000000000001E-2</v>
      </c>
      <c r="F1152">
        <v>1</v>
      </c>
      <c r="G1152">
        <v>2</v>
      </c>
    </row>
    <row r="1153" spans="1:7" hidden="1" x14ac:dyDescent="0.35">
      <c r="A1153" t="s">
        <v>1154</v>
      </c>
      <c r="B1153" s="1">
        <v>7.7647975476556299E-5</v>
      </c>
      <c r="C1153">
        <v>0.33255774339251898</v>
      </c>
      <c r="D1153">
        <v>0.17100000000000001</v>
      </c>
      <c r="E1153">
        <v>4.2999999999999997E-2</v>
      </c>
      <c r="F1153">
        <v>1</v>
      </c>
      <c r="G1153">
        <v>2</v>
      </c>
    </row>
    <row r="1154" spans="1:7" hidden="1" x14ac:dyDescent="0.35">
      <c r="A1154" t="s">
        <v>1155</v>
      </c>
      <c r="B1154" s="1">
        <v>7.7758020850584805E-5</v>
      </c>
      <c r="C1154">
        <v>0.35939137708739899</v>
      </c>
      <c r="D1154">
        <v>0.24399999999999999</v>
      </c>
      <c r="E1154">
        <v>7.4999999999999997E-2</v>
      </c>
      <c r="F1154">
        <v>1</v>
      </c>
      <c r="G1154">
        <v>2</v>
      </c>
    </row>
    <row r="1155" spans="1:7" hidden="1" x14ac:dyDescent="0.35">
      <c r="A1155" t="s">
        <v>1156</v>
      </c>
      <c r="B1155" s="1">
        <v>7.7946042818092905E-5</v>
      </c>
      <c r="C1155">
        <v>0.37199427757014902</v>
      </c>
      <c r="D1155">
        <v>0.26800000000000002</v>
      </c>
      <c r="E1155">
        <v>8.8999999999999996E-2</v>
      </c>
      <c r="F1155">
        <v>1</v>
      </c>
      <c r="G1155">
        <v>2</v>
      </c>
    </row>
    <row r="1156" spans="1:7" hidden="1" x14ac:dyDescent="0.35">
      <c r="A1156" t="s">
        <v>1157</v>
      </c>
      <c r="B1156" s="1">
        <v>7.8008710855618797E-5</v>
      </c>
      <c r="C1156">
        <v>0.32965651665408502</v>
      </c>
      <c r="D1156">
        <v>0.53700000000000003</v>
      </c>
      <c r="E1156">
        <v>0.23499999999999999</v>
      </c>
      <c r="F1156">
        <v>1</v>
      </c>
      <c r="G1156">
        <v>2</v>
      </c>
    </row>
    <row r="1157" spans="1:7" hidden="1" x14ac:dyDescent="0.35">
      <c r="A1157" t="s">
        <v>1158</v>
      </c>
      <c r="B1157" s="1">
        <v>7.8722699566690502E-5</v>
      </c>
      <c r="C1157">
        <v>0.25883105769750298</v>
      </c>
      <c r="D1157">
        <v>0.29299999999999998</v>
      </c>
      <c r="E1157">
        <v>9.9000000000000005E-2</v>
      </c>
      <c r="F1157">
        <v>1</v>
      </c>
      <c r="G1157">
        <v>2</v>
      </c>
    </row>
    <row r="1158" spans="1:7" hidden="1" x14ac:dyDescent="0.35">
      <c r="A1158" t="s">
        <v>1159</v>
      </c>
      <c r="B1158" s="1">
        <v>7.9818118732650597E-5</v>
      </c>
      <c r="C1158">
        <v>-1.22907456769271</v>
      </c>
      <c r="D1158">
        <v>0.14599999999999999</v>
      </c>
      <c r="E1158">
        <v>0.42899999999999999</v>
      </c>
      <c r="F1158">
        <v>1</v>
      </c>
      <c r="G1158">
        <v>2</v>
      </c>
    </row>
    <row r="1159" spans="1:7" hidden="1" x14ac:dyDescent="0.35">
      <c r="A1159" t="s">
        <v>1160</v>
      </c>
      <c r="B1159" s="1">
        <v>8.0508195391830004E-5</v>
      </c>
      <c r="C1159">
        <v>0.37083033893475498</v>
      </c>
      <c r="D1159">
        <v>0.19500000000000001</v>
      </c>
      <c r="E1159">
        <v>5.2999999999999999E-2</v>
      </c>
      <c r="F1159">
        <v>1</v>
      </c>
      <c r="G1159">
        <v>2</v>
      </c>
    </row>
    <row r="1160" spans="1:7" hidden="1" x14ac:dyDescent="0.35">
      <c r="A1160" t="s">
        <v>1161</v>
      </c>
      <c r="B1160" s="1">
        <v>8.1210497901780098E-5</v>
      </c>
      <c r="C1160">
        <v>0.48497071256487001</v>
      </c>
      <c r="D1160">
        <v>0.46300000000000002</v>
      </c>
      <c r="E1160">
        <v>0.20699999999999999</v>
      </c>
      <c r="F1160">
        <v>1</v>
      </c>
      <c r="G1160">
        <v>2</v>
      </c>
    </row>
    <row r="1161" spans="1:7" hidden="1" x14ac:dyDescent="0.35">
      <c r="A1161" t="s">
        <v>1162</v>
      </c>
      <c r="B1161" s="1">
        <v>8.1517309035498999E-5</v>
      </c>
      <c r="C1161">
        <v>-1.63767001243676</v>
      </c>
      <c r="D1161">
        <v>0.61</v>
      </c>
      <c r="E1161">
        <v>0.66300000000000003</v>
      </c>
      <c r="F1161">
        <v>1</v>
      </c>
      <c r="G1161">
        <v>2</v>
      </c>
    </row>
    <row r="1162" spans="1:7" hidden="1" x14ac:dyDescent="0.35">
      <c r="A1162" t="s">
        <v>1163</v>
      </c>
      <c r="B1162" s="1">
        <v>8.1964021143560701E-5</v>
      </c>
      <c r="C1162">
        <v>-2.0764792179512801</v>
      </c>
      <c r="D1162">
        <v>4.9000000000000002E-2</v>
      </c>
      <c r="E1162">
        <v>0.34</v>
      </c>
      <c r="F1162">
        <v>1</v>
      </c>
      <c r="G1162">
        <v>2</v>
      </c>
    </row>
    <row r="1163" spans="1:7" hidden="1" x14ac:dyDescent="0.35">
      <c r="A1163" t="s">
        <v>1164</v>
      </c>
      <c r="B1163" s="1">
        <v>8.2633711439039902E-5</v>
      </c>
      <c r="C1163">
        <v>0.31419481312203301</v>
      </c>
      <c r="D1163">
        <v>0.75600000000000001</v>
      </c>
      <c r="E1163">
        <v>0.39100000000000001</v>
      </c>
      <c r="F1163">
        <v>1</v>
      </c>
      <c r="G1163">
        <v>2</v>
      </c>
    </row>
    <row r="1164" spans="1:7" hidden="1" x14ac:dyDescent="0.35">
      <c r="A1164" t="s">
        <v>1165</v>
      </c>
      <c r="B1164" s="1">
        <v>8.2772262662329495E-5</v>
      </c>
      <c r="C1164">
        <v>0.52977235430615199</v>
      </c>
      <c r="D1164">
        <v>0.17100000000000001</v>
      </c>
      <c r="E1164">
        <v>4.2999999999999997E-2</v>
      </c>
      <c r="F1164">
        <v>1</v>
      </c>
      <c r="G1164">
        <v>2</v>
      </c>
    </row>
    <row r="1165" spans="1:7" hidden="1" x14ac:dyDescent="0.35">
      <c r="A1165" t="s">
        <v>1166</v>
      </c>
      <c r="B1165" s="1">
        <v>8.3291334140502606E-5</v>
      </c>
      <c r="C1165">
        <v>0.25884591782844701</v>
      </c>
      <c r="D1165">
        <v>0.26800000000000002</v>
      </c>
      <c r="E1165">
        <v>8.7999999999999995E-2</v>
      </c>
      <c r="F1165">
        <v>1</v>
      </c>
      <c r="G1165">
        <v>2</v>
      </c>
    </row>
    <row r="1166" spans="1:7" hidden="1" x14ac:dyDescent="0.35">
      <c r="A1166" t="s">
        <v>1167</v>
      </c>
      <c r="B1166" s="1">
        <v>8.39210478082995E-5</v>
      </c>
      <c r="C1166">
        <v>0.58264040832307795</v>
      </c>
      <c r="D1166">
        <v>0.36599999999999999</v>
      </c>
      <c r="E1166">
        <v>0.14599999999999999</v>
      </c>
      <c r="F1166">
        <v>1</v>
      </c>
      <c r="G1166">
        <v>2</v>
      </c>
    </row>
    <row r="1167" spans="1:7" hidden="1" x14ac:dyDescent="0.35">
      <c r="A1167" t="s">
        <v>1168</v>
      </c>
      <c r="B1167" s="1">
        <v>8.4281581194691496E-5</v>
      </c>
      <c r="C1167">
        <v>0.30081328297919202</v>
      </c>
      <c r="D1167">
        <v>0.26800000000000002</v>
      </c>
      <c r="E1167">
        <v>8.7999999999999995E-2</v>
      </c>
      <c r="F1167">
        <v>1</v>
      </c>
      <c r="G1167">
        <v>2</v>
      </c>
    </row>
    <row r="1168" spans="1:7" hidden="1" x14ac:dyDescent="0.35">
      <c r="A1168" t="s">
        <v>1169</v>
      </c>
      <c r="B1168" s="1">
        <v>8.5284512371806202E-5</v>
      </c>
      <c r="C1168">
        <v>0.41907657025315098</v>
      </c>
      <c r="D1168">
        <v>0.56100000000000005</v>
      </c>
      <c r="E1168">
        <v>0.26200000000000001</v>
      </c>
      <c r="F1168">
        <v>1</v>
      </c>
      <c r="G1168">
        <v>2</v>
      </c>
    </row>
    <row r="1169" spans="1:7" hidden="1" x14ac:dyDescent="0.35">
      <c r="A1169" t="s">
        <v>1170</v>
      </c>
      <c r="B1169" s="1">
        <v>8.5347947155969196E-5</v>
      </c>
      <c r="C1169">
        <v>0.49099564191846301</v>
      </c>
      <c r="D1169">
        <v>0.61</v>
      </c>
      <c r="E1169">
        <v>0.32300000000000001</v>
      </c>
      <c r="F1169">
        <v>1</v>
      </c>
      <c r="G1169">
        <v>2</v>
      </c>
    </row>
    <row r="1170" spans="1:7" hidden="1" x14ac:dyDescent="0.35">
      <c r="A1170" t="s">
        <v>1171</v>
      </c>
      <c r="B1170" s="1">
        <v>8.8553237296631405E-5</v>
      </c>
      <c r="C1170">
        <v>0.57678793705427001</v>
      </c>
      <c r="D1170">
        <v>0.17100000000000001</v>
      </c>
      <c r="E1170">
        <v>4.3999999999999997E-2</v>
      </c>
      <c r="F1170">
        <v>1</v>
      </c>
      <c r="G1170">
        <v>2</v>
      </c>
    </row>
    <row r="1171" spans="1:7" hidden="1" x14ac:dyDescent="0.35">
      <c r="A1171" t="s">
        <v>1172</v>
      </c>
      <c r="B1171" s="1">
        <v>8.8696364224823606E-5</v>
      </c>
      <c r="C1171">
        <v>0.327516029480378</v>
      </c>
      <c r="D1171">
        <v>0.51200000000000001</v>
      </c>
      <c r="E1171">
        <v>0.23100000000000001</v>
      </c>
      <c r="F1171">
        <v>1</v>
      </c>
      <c r="G1171">
        <v>2</v>
      </c>
    </row>
    <row r="1172" spans="1:7" hidden="1" x14ac:dyDescent="0.35">
      <c r="A1172" t="s">
        <v>1173</v>
      </c>
      <c r="B1172" s="1">
        <v>8.9027543648332596E-5</v>
      </c>
      <c r="C1172">
        <v>0.309067944239794</v>
      </c>
      <c r="D1172">
        <v>0.36599999999999999</v>
      </c>
      <c r="E1172">
        <v>0.14000000000000001</v>
      </c>
      <c r="F1172">
        <v>1</v>
      </c>
      <c r="G1172">
        <v>2</v>
      </c>
    </row>
    <row r="1173" spans="1:7" hidden="1" x14ac:dyDescent="0.35">
      <c r="A1173" t="s">
        <v>1174</v>
      </c>
      <c r="B1173" s="1">
        <v>8.9242323561790801E-5</v>
      </c>
      <c r="C1173">
        <v>0.40024545722027599</v>
      </c>
      <c r="D1173">
        <v>0.19500000000000001</v>
      </c>
      <c r="E1173">
        <v>5.3999999999999999E-2</v>
      </c>
      <c r="F1173">
        <v>1</v>
      </c>
      <c r="G1173">
        <v>2</v>
      </c>
    </row>
    <row r="1174" spans="1:7" hidden="1" x14ac:dyDescent="0.35">
      <c r="A1174" t="s">
        <v>1175</v>
      </c>
      <c r="B1174" s="1">
        <v>8.9780821239247895E-5</v>
      </c>
      <c r="C1174">
        <v>0.45563538363009898</v>
      </c>
      <c r="D1174">
        <v>0.58499999999999996</v>
      </c>
      <c r="E1174">
        <v>0.28399999999999997</v>
      </c>
      <c r="F1174">
        <v>1</v>
      </c>
      <c r="G1174">
        <v>2</v>
      </c>
    </row>
    <row r="1175" spans="1:7" hidden="1" x14ac:dyDescent="0.35">
      <c r="A1175" t="s">
        <v>1176</v>
      </c>
      <c r="B1175" s="1">
        <v>9.0540365869952997E-5</v>
      </c>
      <c r="C1175">
        <v>0.30133549201014698</v>
      </c>
      <c r="D1175">
        <v>0.122</v>
      </c>
      <c r="E1175">
        <v>2.5000000000000001E-2</v>
      </c>
      <c r="F1175">
        <v>1</v>
      </c>
      <c r="G1175">
        <v>2</v>
      </c>
    </row>
    <row r="1176" spans="1:7" hidden="1" x14ac:dyDescent="0.35">
      <c r="A1176" t="s">
        <v>1177</v>
      </c>
      <c r="B1176" s="1">
        <v>9.12846644693413E-5</v>
      </c>
      <c r="C1176">
        <v>0.59228477751144804</v>
      </c>
      <c r="D1176">
        <v>0.36599999999999999</v>
      </c>
      <c r="E1176">
        <v>0.14199999999999999</v>
      </c>
      <c r="F1176">
        <v>1</v>
      </c>
      <c r="G1176">
        <v>2</v>
      </c>
    </row>
    <row r="1177" spans="1:7" hidden="1" x14ac:dyDescent="0.35">
      <c r="A1177" t="s">
        <v>1178</v>
      </c>
      <c r="B1177" s="1">
        <v>9.2669095843537998E-5</v>
      </c>
      <c r="C1177">
        <v>0.66883333255977695</v>
      </c>
      <c r="D1177">
        <v>0.17100000000000001</v>
      </c>
      <c r="E1177">
        <v>4.3999999999999997E-2</v>
      </c>
      <c r="F1177">
        <v>1</v>
      </c>
      <c r="G1177">
        <v>2</v>
      </c>
    </row>
    <row r="1178" spans="1:7" hidden="1" x14ac:dyDescent="0.35">
      <c r="A1178" t="s">
        <v>1179</v>
      </c>
      <c r="B1178" s="1">
        <v>9.2782101419358094E-5</v>
      </c>
      <c r="C1178">
        <v>0.25607167116990798</v>
      </c>
      <c r="D1178">
        <v>0.19500000000000001</v>
      </c>
      <c r="E1178">
        <v>5.3999999999999999E-2</v>
      </c>
      <c r="F1178">
        <v>1</v>
      </c>
      <c r="G1178">
        <v>2</v>
      </c>
    </row>
    <row r="1179" spans="1:7" hidden="1" x14ac:dyDescent="0.35">
      <c r="A1179" t="s">
        <v>1180</v>
      </c>
      <c r="B1179" s="1">
        <v>9.2908286087200098E-5</v>
      </c>
      <c r="C1179">
        <v>0.353901531649775</v>
      </c>
      <c r="D1179">
        <v>0.19500000000000001</v>
      </c>
      <c r="E1179">
        <v>5.3999999999999999E-2</v>
      </c>
      <c r="F1179">
        <v>1</v>
      </c>
      <c r="G1179">
        <v>2</v>
      </c>
    </row>
    <row r="1180" spans="1:7" hidden="1" x14ac:dyDescent="0.35">
      <c r="A1180" t="s">
        <v>1181</v>
      </c>
      <c r="B1180" s="1">
        <v>9.4968025733239801E-5</v>
      </c>
      <c r="C1180">
        <v>0.37084018660140999</v>
      </c>
      <c r="D1180">
        <v>0.24399999999999999</v>
      </c>
      <c r="E1180">
        <v>7.8E-2</v>
      </c>
      <c r="F1180">
        <v>1</v>
      </c>
      <c r="G1180">
        <v>2</v>
      </c>
    </row>
    <row r="1181" spans="1:7" hidden="1" x14ac:dyDescent="0.35">
      <c r="A1181" t="s">
        <v>1182</v>
      </c>
      <c r="B1181" s="1">
        <v>9.6277531030503004E-5</v>
      </c>
      <c r="C1181">
        <v>0.41310133129996501</v>
      </c>
      <c r="D1181">
        <v>0.90200000000000002</v>
      </c>
      <c r="E1181">
        <v>0.63200000000000001</v>
      </c>
      <c r="F1181">
        <v>1</v>
      </c>
      <c r="G1181">
        <v>2</v>
      </c>
    </row>
    <row r="1182" spans="1:7" hidden="1" x14ac:dyDescent="0.35">
      <c r="A1182" t="s">
        <v>1183</v>
      </c>
      <c r="B1182" s="1">
        <v>9.6537898430301103E-5</v>
      </c>
      <c r="C1182">
        <v>0.374421118482193</v>
      </c>
      <c r="D1182">
        <v>0.36599999999999999</v>
      </c>
      <c r="E1182">
        <v>0.14099999999999999</v>
      </c>
      <c r="F1182">
        <v>1</v>
      </c>
      <c r="G1182">
        <v>2</v>
      </c>
    </row>
    <row r="1183" spans="1:7" hidden="1" x14ac:dyDescent="0.35">
      <c r="A1183" t="s">
        <v>1184</v>
      </c>
      <c r="B1183" s="1">
        <v>9.8948813192883598E-5</v>
      </c>
      <c r="C1183">
        <v>0.314516634792121</v>
      </c>
      <c r="D1183">
        <v>0.39</v>
      </c>
      <c r="E1183">
        <v>0.154</v>
      </c>
      <c r="F1183">
        <v>1</v>
      </c>
      <c r="G1183">
        <v>2</v>
      </c>
    </row>
    <row r="1184" spans="1:7" hidden="1" x14ac:dyDescent="0.35">
      <c r="A1184" t="s">
        <v>1185</v>
      </c>
      <c r="B1184" s="1">
        <v>9.9353763093739506E-5</v>
      </c>
      <c r="C1184">
        <v>0.29770042368778898</v>
      </c>
      <c r="D1184">
        <v>0.26800000000000002</v>
      </c>
      <c r="E1184">
        <v>8.8999999999999996E-2</v>
      </c>
      <c r="F1184">
        <v>1</v>
      </c>
      <c r="G1184">
        <v>2</v>
      </c>
    </row>
    <row r="1185" spans="1:7" hidden="1" x14ac:dyDescent="0.35">
      <c r="A1185" t="s">
        <v>1186</v>
      </c>
      <c r="B1185" s="1">
        <v>9.9379407032603896E-5</v>
      </c>
      <c r="C1185">
        <v>0.55972321138192505</v>
      </c>
      <c r="D1185">
        <v>0.53700000000000003</v>
      </c>
      <c r="E1185">
        <v>0.27400000000000002</v>
      </c>
      <c r="F1185">
        <v>1</v>
      </c>
      <c r="G1185">
        <v>2</v>
      </c>
    </row>
    <row r="1186" spans="1:7" hidden="1" x14ac:dyDescent="0.35">
      <c r="A1186" t="s">
        <v>1187</v>
      </c>
      <c r="B1186">
        <v>1.0004640201768901E-4</v>
      </c>
      <c r="C1186">
        <v>0.46969223013769501</v>
      </c>
      <c r="D1186">
        <v>0.39</v>
      </c>
      <c r="E1186">
        <v>0.156</v>
      </c>
      <c r="F1186">
        <v>1</v>
      </c>
      <c r="G1186">
        <v>2</v>
      </c>
    </row>
    <row r="1187" spans="1:7" hidden="1" x14ac:dyDescent="0.35">
      <c r="A1187" t="s">
        <v>1188</v>
      </c>
      <c r="B1187">
        <v>1.01343694660438E-4</v>
      </c>
      <c r="C1187">
        <v>0.39202279133177997</v>
      </c>
      <c r="D1187">
        <v>0.61</v>
      </c>
      <c r="E1187">
        <v>0.307</v>
      </c>
      <c r="F1187">
        <v>1</v>
      </c>
      <c r="G1187">
        <v>2</v>
      </c>
    </row>
    <row r="1188" spans="1:7" hidden="1" x14ac:dyDescent="0.35">
      <c r="A1188" t="s">
        <v>1189</v>
      </c>
      <c r="B1188">
        <v>1.0141276058875499E-4</v>
      </c>
      <c r="C1188">
        <v>0.37688770790170101</v>
      </c>
      <c r="D1188">
        <v>0.26800000000000002</v>
      </c>
      <c r="E1188">
        <v>0.09</v>
      </c>
      <c r="F1188">
        <v>1</v>
      </c>
      <c r="G1188">
        <v>2</v>
      </c>
    </row>
    <row r="1189" spans="1:7" hidden="1" x14ac:dyDescent="0.35">
      <c r="A1189" t="s">
        <v>1190</v>
      </c>
      <c r="B1189">
        <v>1.0181069493793299E-4</v>
      </c>
      <c r="C1189">
        <v>0.26573916838190398</v>
      </c>
      <c r="D1189">
        <v>0.14599999999999999</v>
      </c>
      <c r="E1189">
        <v>3.4000000000000002E-2</v>
      </c>
      <c r="F1189">
        <v>1</v>
      </c>
      <c r="G1189">
        <v>2</v>
      </c>
    </row>
    <row r="1190" spans="1:7" hidden="1" x14ac:dyDescent="0.35">
      <c r="A1190" t="s">
        <v>1191</v>
      </c>
      <c r="B1190">
        <v>1.02407648861214E-4</v>
      </c>
      <c r="C1190">
        <v>0.41280644250421</v>
      </c>
      <c r="D1190">
        <v>0.56100000000000005</v>
      </c>
      <c r="E1190">
        <v>0.26400000000000001</v>
      </c>
      <c r="F1190">
        <v>1</v>
      </c>
      <c r="G1190">
        <v>2</v>
      </c>
    </row>
    <row r="1191" spans="1:7" hidden="1" x14ac:dyDescent="0.35">
      <c r="A1191" t="s">
        <v>1192</v>
      </c>
      <c r="B1191">
        <v>1.05262732042968E-4</v>
      </c>
      <c r="C1191">
        <v>0.41615063757833598</v>
      </c>
      <c r="D1191">
        <v>0.61</v>
      </c>
      <c r="E1191">
        <v>0.30199999999999999</v>
      </c>
      <c r="F1191">
        <v>1</v>
      </c>
      <c r="G1191">
        <v>2</v>
      </c>
    </row>
    <row r="1192" spans="1:7" hidden="1" x14ac:dyDescent="0.35">
      <c r="A1192" t="s">
        <v>1193</v>
      </c>
      <c r="B1192">
        <v>1.05700445658374E-4</v>
      </c>
      <c r="C1192">
        <v>0.30168368230535397</v>
      </c>
      <c r="D1192">
        <v>0.14599999999999999</v>
      </c>
      <c r="E1192">
        <v>3.4000000000000002E-2</v>
      </c>
      <c r="F1192">
        <v>1</v>
      </c>
      <c r="G1192">
        <v>2</v>
      </c>
    </row>
    <row r="1193" spans="1:7" hidden="1" x14ac:dyDescent="0.35">
      <c r="A1193" t="s">
        <v>1194</v>
      </c>
      <c r="B1193">
        <v>1.06336752046587E-4</v>
      </c>
      <c r="C1193">
        <v>0.49314972723196798</v>
      </c>
      <c r="D1193">
        <v>0.14599999999999999</v>
      </c>
      <c r="E1193">
        <v>3.5000000000000003E-2</v>
      </c>
      <c r="F1193">
        <v>1</v>
      </c>
      <c r="G1193">
        <v>2</v>
      </c>
    </row>
    <row r="1194" spans="1:7" hidden="1" x14ac:dyDescent="0.35">
      <c r="A1194" t="s">
        <v>1195</v>
      </c>
      <c r="B1194">
        <v>1.0655827732631001E-4</v>
      </c>
      <c r="C1194">
        <v>0.39488883295973398</v>
      </c>
      <c r="D1194">
        <v>0.17100000000000001</v>
      </c>
      <c r="E1194">
        <v>4.4999999999999998E-2</v>
      </c>
      <c r="F1194">
        <v>1</v>
      </c>
      <c r="G1194">
        <v>2</v>
      </c>
    </row>
    <row r="1195" spans="1:7" hidden="1" x14ac:dyDescent="0.35">
      <c r="A1195" t="s">
        <v>1196</v>
      </c>
      <c r="B1195">
        <v>1.08348751342151E-4</v>
      </c>
      <c r="C1195">
        <v>0.31591863244951301</v>
      </c>
      <c r="D1195">
        <v>0.17100000000000001</v>
      </c>
      <c r="E1195">
        <v>4.3999999999999997E-2</v>
      </c>
      <c r="F1195">
        <v>1</v>
      </c>
      <c r="G1195">
        <v>2</v>
      </c>
    </row>
    <row r="1196" spans="1:7" hidden="1" x14ac:dyDescent="0.35">
      <c r="A1196" t="s">
        <v>1197</v>
      </c>
      <c r="B1196">
        <v>1.09564603821124E-4</v>
      </c>
      <c r="C1196">
        <v>0.28183429516434699</v>
      </c>
      <c r="D1196">
        <v>0.14599999999999999</v>
      </c>
      <c r="E1196">
        <v>3.4000000000000002E-2</v>
      </c>
      <c r="F1196">
        <v>1</v>
      </c>
      <c r="G1196">
        <v>2</v>
      </c>
    </row>
    <row r="1197" spans="1:7" hidden="1" x14ac:dyDescent="0.35">
      <c r="A1197" t="s">
        <v>1198</v>
      </c>
      <c r="B1197">
        <v>1.1016206412098101E-4</v>
      </c>
      <c r="C1197">
        <v>0.26289976711903101</v>
      </c>
      <c r="D1197">
        <v>0.14599999999999999</v>
      </c>
      <c r="E1197">
        <v>3.4000000000000002E-2</v>
      </c>
      <c r="F1197">
        <v>1</v>
      </c>
      <c r="G1197">
        <v>2</v>
      </c>
    </row>
    <row r="1198" spans="1:7" hidden="1" x14ac:dyDescent="0.35">
      <c r="A1198" t="s">
        <v>1199</v>
      </c>
      <c r="B1198">
        <v>1.1191446362031199E-4</v>
      </c>
      <c r="C1198">
        <v>0.72262971206151305</v>
      </c>
      <c r="D1198">
        <v>0.19500000000000001</v>
      </c>
      <c r="E1198">
        <v>5.7000000000000002E-2</v>
      </c>
      <c r="F1198">
        <v>1</v>
      </c>
      <c r="G1198">
        <v>2</v>
      </c>
    </row>
    <row r="1199" spans="1:7" hidden="1" x14ac:dyDescent="0.35">
      <c r="A1199" t="s">
        <v>1200</v>
      </c>
      <c r="B1199">
        <v>1.1220562131618E-4</v>
      </c>
      <c r="C1199">
        <v>0.60579674414254603</v>
      </c>
      <c r="D1199">
        <v>0.53700000000000003</v>
      </c>
      <c r="E1199">
        <v>0.26700000000000002</v>
      </c>
      <c r="F1199">
        <v>1</v>
      </c>
      <c r="G1199">
        <v>2</v>
      </c>
    </row>
    <row r="1200" spans="1:7" hidden="1" x14ac:dyDescent="0.35">
      <c r="A1200" t="s">
        <v>1201</v>
      </c>
      <c r="B1200">
        <v>1.1231914392315199E-4</v>
      </c>
      <c r="C1200">
        <v>0.45126232111151199</v>
      </c>
      <c r="D1200">
        <v>0.24399999999999999</v>
      </c>
      <c r="E1200">
        <v>7.9000000000000001E-2</v>
      </c>
      <c r="F1200">
        <v>1</v>
      </c>
      <c r="G1200">
        <v>2</v>
      </c>
    </row>
    <row r="1201" spans="1:7" hidden="1" x14ac:dyDescent="0.35">
      <c r="A1201" t="s">
        <v>1202</v>
      </c>
      <c r="B1201">
        <v>1.13136810378878E-4</v>
      </c>
      <c r="C1201">
        <v>0.43900649477464798</v>
      </c>
      <c r="D1201">
        <v>0.39</v>
      </c>
      <c r="E1201">
        <v>0.16500000000000001</v>
      </c>
      <c r="F1201">
        <v>1</v>
      </c>
      <c r="G1201">
        <v>2</v>
      </c>
    </row>
    <row r="1202" spans="1:7" hidden="1" x14ac:dyDescent="0.35">
      <c r="A1202" t="s">
        <v>1203</v>
      </c>
      <c r="B1202">
        <v>1.1351136981051999E-4</v>
      </c>
      <c r="C1202">
        <v>0.32441796402573903</v>
      </c>
      <c r="D1202">
        <v>0.48799999999999999</v>
      </c>
      <c r="E1202">
        <v>0.223</v>
      </c>
      <c r="F1202">
        <v>1</v>
      </c>
      <c r="G1202">
        <v>2</v>
      </c>
    </row>
    <row r="1203" spans="1:7" hidden="1" x14ac:dyDescent="0.35">
      <c r="A1203" t="s">
        <v>1204</v>
      </c>
      <c r="B1203">
        <v>1.14024904160956E-4</v>
      </c>
      <c r="C1203">
        <v>-1.1845982803920501</v>
      </c>
      <c r="D1203">
        <v>0.317</v>
      </c>
      <c r="E1203">
        <v>0.53900000000000003</v>
      </c>
      <c r="F1203">
        <v>1</v>
      </c>
      <c r="G1203">
        <v>2</v>
      </c>
    </row>
    <row r="1204" spans="1:7" hidden="1" x14ac:dyDescent="0.35">
      <c r="A1204" t="s">
        <v>1205</v>
      </c>
      <c r="B1204">
        <v>1.14277008996555E-4</v>
      </c>
      <c r="C1204">
        <v>0.28969641560919901</v>
      </c>
      <c r="D1204">
        <v>0.122</v>
      </c>
      <c r="E1204">
        <v>2.5000000000000001E-2</v>
      </c>
      <c r="F1204">
        <v>1</v>
      </c>
      <c r="G1204">
        <v>2</v>
      </c>
    </row>
    <row r="1205" spans="1:7" hidden="1" x14ac:dyDescent="0.35">
      <c r="A1205" t="s">
        <v>1206</v>
      </c>
      <c r="B1205">
        <v>1.15634845142466E-4</v>
      </c>
      <c r="C1205">
        <v>0.33627891230595103</v>
      </c>
      <c r="D1205">
        <v>0.17100000000000001</v>
      </c>
      <c r="E1205">
        <v>4.4999999999999998E-2</v>
      </c>
      <c r="F1205">
        <v>1</v>
      </c>
      <c r="G1205">
        <v>2</v>
      </c>
    </row>
    <row r="1206" spans="1:7" hidden="1" x14ac:dyDescent="0.35">
      <c r="A1206" t="s">
        <v>1207</v>
      </c>
      <c r="B1206">
        <v>1.1702272396755501E-4</v>
      </c>
      <c r="C1206">
        <v>0.34589967109048297</v>
      </c>
      <c r="D1206">
        <v>0.14599999999999999</v>
      </c>
      <c r="E1206">
        <v>3.5000000000000003E-2</v>
      </c>
      <c r="F1206">
        <v>1</v>
      </c>
      <c r="G1206">
        <v>2</v>
      </c>
    </row>
    <row r="1207" spans="1:7" hidden="1" x14ac:dyDescent="0.35">
      <c r="A1207" t="s">
        <v>1208</v>
      </c>
      <c r="B1207">
        <v>1.19772276115254E-4</v>
      </c>
      <c r="C1207">
        <v>0.33339977438620999</v>
      </c>
      <c r="D1207">
        <v>0.439</v>
      </c>
      <c r="E1207">
        <v>0.187</v>
      </c>
      <c r="F1207">
        <v>1</v>
      </c>
      <c r="G1207">
        <v>2</v>
      </c>
    </row>
    <row r="1208" spans="1:7" hidden="1" x14ac:dyDescent="0.35">
      <c r="A1208" t="s">
        <v>1209</v>
      </c>
      <c r="B1208">
        <v>1.20750191087263E-4</v>
      </c>
      <c r="C1208">
        <v>0.27841932375769801</v>
      </c>
      <c r="D1208">
        <v>0.19500000000000001</v>
      </c>
      <c r="E1208">
        <v>5.5E-2</v>
      </c>
      <c r="F1208">
        <v>1</v>
      </c>
      <c r="G1208">
        <v>2</v>
      </c>
    </row>
    <row r="1209" spans="1:7" hidden="1" x14ac:dyDescent="0.35">
      <c r="A1209" t="s">
        <v>1210</v>
      </c>
      <c r="B1209">
        <v>1.2163062743148401E-4</v>
      </c>
      <c r="C1209">
        <v>-1.8134755232936099</v>
      </c>
      <c r="D1209">
        <v>0.19500000000000001</v>
      </c>
      <c r="E1209">
        <v>0.46500000000000002</v>
      </c>
      <c r="F1209">
        <v>1</v>
      </c>
      <c r="G1209">
        <v>2</v>
      </c>
    </row>
    <row r="1210" spans="1:7" hidden="1" x14ac:dyDescent="0.35">
      <c r="A1210" t="s">
        <v>1211</v>
      </c>
      <c r="B1210">
        <v>1.21800281177023E-4</v>
      </c>
      <c r="C1210">
        <v>0.31883218960878101</v>
      </c>
      <c r="D1210">
        <v>0.14599999999999999</v>
      </c>
      <c r="E1210">
        <v>3.5000000000000003E-2</v>
      </c>
      <c r="F1210">
        <v>1</v>
      </c>
      <c r="G1210">
        <v>2</v>
      </c>
    </row>
    <row r="1211" spans="1:7" hidden="1" x14ac:dyDescent="0.35">
      <c r="A1211" t="s">
        <v>1212</v>
      </c>
      <c r="B1211">
        <v>1.21984158337044E-4</v>
      </c>
      <c r="C1211">
        <v>0.36777223760436101</v>
      </c>
      <c r="D1211">
        <v>0.19500000000000001</v>
      </c>
      <c r="E1211">
        <v>5.5E-2</v>
      </c>
      <c r="F1211">
        <v>1</v>
      </c>
      <c r="G1211">
        <v>2</v>
      </c>
    </row>
    <row r="1212" spans="1:7" hidden="1" x14ac:dyDescent="0.35">
      <c r="A1212" t="s">
        <v>1213</v>
      </c>
      <c r="B1212">
        <v>1.2368197784629899E-4</v>
      </c>
      <c r="C1212">
        <v>0.44497784543244301</v>
      </c>
      <c r="D1212">
        <v>0.29299999999999998</v>
      </c>
      <c r="E1212">
        <v>0.104</v>
      </c>
      <c r="F1212">
        <v>1</v>
      </c>
      <c r="G1212">
        <v>2</v>
      </c>
    </row>
    <row r="1213" spans="1:7" hidden="1" x14ac:dyDescent="0.35">
      <c r="A1213" t="s">
        <v>1214</v>
      </c>
      <c r="B1213">
        <v>1.2369282902351301E-4</v>
      </c>
      <c r="C1213">
        <v>0.45602499048810402</v>
      </c>
      <c r="D1213">
        <v>0.51200000000000001</v>
      </c>
      <c r="E1213">
        <v>0.24</v>
      </c>
      <c r="F1213">
        <v>1</v>
      </c>
      <c r="G1213">
        <v>2</v>
      </c>
    </row>
    <row r="1214" spans="1:7" hidden="1" x14ac:dyDescent="0.35">
      <c r="A1214" t="s">
        <v>1215</v>
      </c>
      <c r="B1214">
        <v>1.2380698210434499E-4</v>
      </c>
      <c r="C1214">
        <v>0.29008801824862701</v>
      </c>
      <c r="D1214">
        <v>0.22</v>
      </c>
      <c r="E1214">
        <v>6.6000000000000003E-2</v>
      </c>
      <c r="F1214">
        <v>1</v>
      </c>
      <c r="G1214">
        <v>2</v>
      </c>
    </row>
    <row r="1215" spans="1:7" hidden="1" x14ac:dyDescent="0.35">
      <c r="A1215" t="s">
        <v>1216</v>
      </c>
      <c r="B1215">
        <v>1.2399400146362801E-4</v>
      </c>
      <c r="C1215">
        <v>0.368471001873304</v>
      </c>
      <c r="D1215">
        <v>0.26800000000000002</v>
      </c>
      <c r="E1215">
        <v>0.09</v>
      </c>
      <c r="F1215">
        <v>1</v>
      </c>
      <c r="G1215">
        <v>2</v>
      </c>
    </row>
    <row r="1216" spans="1:7" hidden="1" x14ac:dyDescent="0.35">
      <c r="A1216" t="s">
        <v>1217</v>
      </c>
      <c r="B1216">
        <v>1.24821038449916E-4</v>
      </c>
      <c r="C1216">
        <v>0.29614507902992299</v>
      </c>
      <c r="D1216">
        <v>0.17100000000000001</v>
      </c>
      <c r="E1216">
        <v>4.4999999999999998E-2</v>
      </c>
      <c r="F1216">
        <v>1</v>
      </c>
      <c r="G1216">
        <v>2</v>
      </c>
    </row>
    <row r="1217" spans="1:7" hidden="1" x14ac:dyDescent="0.35">
      <c r="A1217" t="s">
        <v>1218</v>
      </c>
      <c r="B1217">
        <v>1.25025104216012E-4</v>
      </c>
      <c r="C1217">
        <v>0.36095398255134598</v>
      </c>
      <c r="D1217">
        <v>0.26800000000000002</v>
      </c>
      <c r="E1217">
        <v>9.2999999999999999E-2</v>
      </c>
      <c r="F1217">
        <v>1</v>
      </c>
      <c r="G1217">
        <v>2</v>
      </c>
    </row>
    <row r="1218" spans="1:7" hidden="1" x14ac:dyDescent="0.35">
      <c r="A1218" t="s">
        <v>1219</v>
      </c>
      <c r="B1218">
        <v>1.2772313814533301E-4</v>
      </c>
      <c r="C1218">
        <v>0.41158674746741902</v>
      </c>
      <c r="D1218">
        <v>0.46300000000000002</v>
      </c>
      <c r="E1218">
        <v>0.2</v>
      </c>
      <c r="F1218">
        <v>1</v>
      </c>
      <c r="G1218">
        <v>2</v>
      </c>
    </row>
    <row r="1219" spans="1:7" hidden="1" x14ac:dyDescent="0.35">
      <c r="A1219" t="s">
        <v>1220</v>
      </c>
      <c r="B1219">
        <v>1.29023617197198E-4</v>
      </c>
      <c r="C1219">
        <v>0.47961999474320699</v>
      </c>
      <c r="D1219">
        <v>0.39</v>
      </c>
      <c r="E1219">
        <v>0.159</v>
      </c>
      <c r="F1219">
        <v>1</v>
      </c>
      <c r="G1219">
        <v>2</v>
      </c>
    </row>
    <row r="1220" spans="1:7" hidden="1" x14ac:dyDescent="0.35">
      <c r="A1220" t="s">
        <v>1221</v>
      </c>
      <c r="B1220">
        <v>1.2910473466479501E-4</v>
      </c>
      <c r="C1220">
        <v>0.43305276924124603</v>
      </c>
      <c r="D1220">
        <v>0.26800000000000002</v>
      </c>
      <c r="E1220">
        <v>9.1999999999999998E-2</v>
      </c>
      <c r="F1220">
        <v>1</v>
      </c>
      <c r="G1220">
        <v>2</v>
      </c>
    </row>
    <row r="1221" spans="1:7" hidden="1" x14ac:dyDescent="0.35">
      <c r="A1221" t="s">
        <v>1222</v>
      </c>
      <c r="B1221">
        <v>1.2941481119574901E-4</v>
      </c>
      <c r="C1221">
        <v>0.69271493543101204</v>
      </c>
      <c r="D1221">
        <v>0.22</v>
      </c>
      <c r="E1221">
        <v>6.8000000000000005E-2</v>
      </c>
      <c r="F1221">
        <v>1</v>
      </c>
      <c r="G1221">
        <v>2</v>
      </c>
    </row>
    <row r="1222" spans="1:7" hidden="1" x14ac:dyDescent="0.35">
      <c r="A1222" t="s">
        <v>1223</v>
      </c>
      <c r="B1222">
        <v>1.33104851832374E-4</v>
      </c>
      <c r="C1222">
        <v>0.3192990582577</v>
      </c>
      <c r="D1222">
        <v>0.14599999999999999</v>
      </c>
      <c r="E1222">
        <v>3.5000000000000003E-2</v>
      </c>
      <c r="F1222">
        <v>1</v>
      </c>
      <c r="G1222">
        <v>2</v>
      </c>
    </row>
    <row r="1223" spans="1:7" hidden="1" x14ac:dyDescent="0.35">
      <c r="A1223" t="s">
        <v>1224</v>
      </c>
      <c r="B1223">
        <v>1.34528972686471E-4</v>
      </c>
      <c r="C1223">
        <v>0.52591437491603099</v>
      </c>
      <c r="D1223">
        <v>0.439</v>
      </c>
      <c r="E1223">
        <v>0.192</v>
      </c>
      <c r="F1223">
        <v>1</v>
      </c>
      <c r="G1223">
        <v>2</v>
      </c>
    </row>
    <row r="1224" spans="1:7" hidden="1" x14ac:dyDescent="0.35">
      <c r="A1224" t="s">
        <v>1225</v>
      </c>
      <c r="B1224">
        <v>1.39939079740335E-4</v>
      </c>
      <c r="C1224">
        <v>0.32518180068045099</v>
      </c>
      <c r="D1224">
        <v>0.19500000000000001</v>
      </c>
      <c r="E1224">
        <v>5.6000000000000001E-2</v>
      </c>
      <c r="F1224">
        <v>1</v>
      </c>
      <c r="G1224">
        <v>2</v>
      </c>
    </row>
    <row r="1225" spans="1:7" hidden="1" x14ac:dyDescent="0.35">
      <c r="A1225" t="s">
        <v>1226</v>
      </c>
      <c r="B1225">
        <v>1.41951499219418E-4</v>
      </c>
      <c r="C1225">
        <v>0.47457934043996602</v>
      </c>
      <c r="D1225">
        <v>0.19500000000000001</v>
      </c>
      <c r="E1225">
        <v>5.7000000000000002E-2</v>
      </c>
      <c r="F1225">
        <v>1</v>
      </c>
      <c r="G1225">
        <v>2</v>
      </c>
    </row>
    <row r="1226" spans="1:7" hidden="1" x14ac:dyDescent="0.35">
      <c r="A1226" t="s">
        <v>1227</v>
      </c>
      <c r="B1226">
        <v>1.4202616283136499E-4</v>
      </c>
      <c r="C1226">
        <v>0.38860810108321298</v>
      </c>
      <c r="D1226">
        <v>0.39</v>
      </c>
      <c r="E1226">
        <v>0.156</v>
      </c>
      <c r="F1226">
        <v>1</v>
      </c>
      <c r="G1226">
        <v>2</v>
      </c>
    </row>
    <row r="1227" spans="1:7" hidden="1" x14ac:dyDescent="0.35">
      <c r="A1227" t="s">
        <v>1228</v>
      </c>
      <c r="B1227">
        <v>1.4243153685247699E-4</v>
      </c>
      <c r="C1227">
        <v>0.47721458703395703</v>
      </c>
      <c r="D1227">
        <v>0.51200000000000001</v>
      </c>
      <c r="E1227">
        <v>0.23400000000000001</v>
      </c>
      <c r="F1227">
        <v>1</v>
      </c>
      <c r="G1227">
        <v>2</v>
      </c>
    </row>
    <row r="1228" spans="1:7" hidden="1" x14ac:dyDescent="0.35">
      <c r="A1228" t="s">
        <v>1229</v>
      </c>
      <c r="B1228">
        <v>1.4261927683815E-4</v>
      </c>
      <c r="C1228">
        <v>0.260116287445394</v>
      </c>
      <c r="D1228">
        <v>0.24399999999999999</v>
      </c>
      <c r="E1228">
        <v>7.8E-2</v>
      </c>
      <c r="F1228">
        <v>1</v>
      </c>
      <c r="G1228">
        <v>2</v>
      </c>
    </row>
    <row r="1229" spans="1:7" hidden="1" x14ac:dyDescent="0.35">
      <c r="A1229" t="s">
        <v>1230</v>
      </c>
      <c r="B1229">
        <v>1.4866625734126699E-4</v>
      </c>
      <c r="C1229">
        <v>0.32549699174928898</v>
      </c>
      <c r="D1229">
        <v>0.17100000000000001</v>
      </c>
      <c r="E1229">
        <v>4.5999999999999999E-2</v>
      </c>
      <c r="F1229">
        <v>1</v>
      </c>
      <c r="G1229">
        <v>2</v>
      </c>
    </row>
    <row r="1230" spans="1:7" hidden="1" x14ac:dyDescent="0.35">
      <c r="A1230" t="s">
        <v>1231</v>
      </c>
      <c r="B1230">
        <v>1.4927665780300399E-4</v>
      </c>
      <c r="C1230">
        <v>0.29897519578213799</v>
      </c>
      <c r="D1230">
        <v>0.24399999999999999</v>
      </c>
      <c r="E1230">
        <v>7.8E-2</v>
      </c>
      <c r="F1230">
        <v>1</v>
      </c>
      <c r="G1230">
        <v>2</v>
      </c>
    </row>
    <row r="1231" spans="1:7" hidden="1" x14ac:dyDescent="0.35">
      <c r="A1231" t="s">
        <v>1232</v>
      </c>
      <c r="B1231">
        <v>1.50097078293475E-4</v>
      </c>
      <c r="C1231">
        <v>0.354730254046279</v>
      </c>
      <c r="D1231">
        <v>0.122</v>
      </c>
      <c r="E1231">
        <v>2.7E-2</v>
      </c>
      <c r="F1231">
        <v>1</v>
      </c>
      <c r="G1231">
        <v>2</v>
      </c>
    </row>
    <row r="1232" spans="1:7" hidden="1" x14ac:dyDescent="0.35">
      <c r="A1232" t="s">
        <v>1233</v>
      </c>
      <c r="B1232">
        <v>1.5219936875811299E-4</v>
      </c>
      <c r="C1232">
        <v>0.294887541312507</v>
      </c>
      <c r="D1232">
        <v>0.29299999999999998</v>
      </c>
      <c r="E1232">
        <v>0.105</v>
      </c>
      <c r="F1232">
        <v>1</v>
      </c>
      <c r="G1232">
        <v>2</v>
      </c>
    </row>
    <row r="1233" spans="1:7" hidden="1" x14ac:dyDescent="0.35">
      <c r="A1233" t="s">
        <v>1234</v>
      </c>
      <c r="B1233">
        <v>1.5424578929847799E-4</v>
      </c>
      <c r="C1233">
        <v>0.29233166292637602</v>
      </c>
      <c r="D1233">
        <v>0.26800000000000002</v>
      </c>
      <c r="E1233">
        <v>9.1999999999999998E-2</v>
      </c>
      <c r="F1233">
        <v>1</v>
      </c>
      <c r="G1233">
        <v>2</v>
      </c>
    </row>
    <row r="1234" spans="1:7" hidden="1" x14ac:dyDescent="0.35">
      <c r="A1234" t="s">
        <v>1235</v>
      </c>
      <c r="B1234">
        <v>1.5474576104055701E-4</v>
      </c>
      <c r="C1234">
        <v>0.34813360050775699</v>
      </c>
      <c r="D1234">
        <v>0.17100000000000001</v>
      </c>
      <c r="E1234">
        <v>4.4999999999999998E-2</v>
      </c>
      <c r="F1234">
        <v>1</v>
      </c>
      <c r="G1234">
        <v>2</v>
      </c>
    </row>
    <row r="1235" spans="1:7" hidden="1" x14ac:dyDescent="0.35">
      <c r="A1235" t="s">
        <v>1236</v>
      </c>
      <c r="B1235">
        <v>1.5497408775997501E-4</v>
      </c>
      <c r="C1235">
        <v>0.27108430752469798</v>
      </c>
      <c r="D1235">
        <v>0.17100000000000001</v>
      </c>
      <c r="E1235">
        <v>4.4999999999999998E-2</v>
      </c>
      <c r="F1235">
        <v>1</v>
      </c>
      <c r="G1235">
        <v>2</v>
      </c>
    </row>
    <row r="1236" spans="1:7" hidden="1" x14ac:dyDescent="0.35">
      <c r="A1236" t="s">
        <v>1237</v>
      </c>
      <c r="B1236">
        <v>1.5562316027057499E-4</v>
      </c>
      <c r="C1236">
        <v>0.30067640268488399</v>
      </c>
      <c r="D1236">
        <v>0.14599999999999999</v>
      </c>
      <c r="E1236">
        <v>3.5999999999999997E-2</v>
      </c>
      <c r="F1236">
        <v>1</v>
      </c>
      <c r="G1236">
        <v>2</v>
      </c>
    </row>
    <row r="1237" spans="1:7" hidden="1" x14ac:dyDescent="0.35">
      <c r="A1237" t="s">
        <v>1238</v>
      </c>
      <c r="B1237">
        <v>1.56733846277002E-4</v>
      </c>
      <c r="C1237">
        <v>0.32695818294946399</v>
      </c>
      <c r="D1237">
        <v>0.17100000000000001</v>
      </c>
      <c r="E1237">
        <v>4.5999999999999999E-2</v>
      </c>
      <c r="F1237">
        <v>1</v>
      </c>
      <c r="G1237">
        <v>2</v>
      </c>
    </row>
    <row r="1238" spans="1:7" hidden="1" x14ac:dyDescent="0.35">
      <c r="A1238" t="s">
        <v>1239</v>
      </c>
      <c r="B1238">
        <v>1.58426343744126E-4</v>
      </c>
      <c r="C1238">
        <v>0.63309665190120401</v>
      </c>
      <c r="D1238">
        <v>0.53700000000000003</v>
      </c>
      <c r="E1238">
        <v>0.251</v>
      </c>
      <c r="F1238">
        <v>1</v>
      </c>
      <c r="G1238">
        <v>2</v>
      </c>
    </row>
    <row r="1239" spans="1:7" hidden="1" x14ac:dyDescent="0.35">
      <c r="A1239" t="s">
        <v>1240</v>
      </c>
      <c r="B1239">
        <v>1.5976823318162301E-4</v>
      </c>
      <c r="C1239">
        <v>0.256409239487702</v>
      </c>
      <c r="D1239">
        <v>0.24399999999999999</v>
      </c>
      <c r="E1239">
        <v>7.9000000000000001E-2</v>
      </c>
      <c r="F1239">
        <v>1</v>
      </c>
      <c r="G1239">
        <v>2</v>
      </c>
    </row>
    <row r="1240" spans="1:7" hidden="1" x14ac:dyDescent="0.35">
      <c r="A1240" t="s">
        <v>1241</v>
      </c>
      <c r="B1240">
        <v>1.6000919359365301E-4</v>
      </c>
      <c r="C1240">
        <v>0.31247674133868902</v>
      </c>
      <c r="D1240">
        <v>0.19500000000000001</v>
      </c>
      <c r="E1240">
        <v>5.7000000000000002E-2</v>
      </c>
      <c r="F1240">
        <v>1</v>
      </c>
      <c r="G1240">
        <v>2</v>
      </c>
    </row>
    <row r="1241" spans="1:7" hidden="1" x14ac:dyDescent="0.35">
      <c r="A1241" t="s">
        <v>1242</v>
      </c>
      <c r="B1241">
        <v>1.60240531832579E-4</v>
      </c>
      <c r="C1241">
        <v>0.30166105162413198</v>
      </c>
      <c r="D1241">
        <v>0.14599999999999999</v>
      </c>
      <c r="E1241">
        <v>3.5000000000000003E-2</v>
      </c>
      <c r="F1241">
        <v>1</v>
      </c>
      <c r="G1241">
        <v>2</v>
      </c>
    </row>
    <row r="1242" spans="1:7" hidden="1" x14ac:dyDescent="0.35">
      <c r="A1242" t="s">
        <v>1243</v>
      </c>
      <c r="B1242">
        <v>1.62225713486155E-4</v>
      </c>
      <c r="C1242">
        <v>0.347980944792044</v>
      </c>
      <c r="D1242">
        <v>0.68300000000000005</v>
      </c>
      <c r="E1242">
        <v>0.36899999999999999</v>
      </c>
      <c r="F1242">
        <v>1</v>
      </c>
      <c r="G1242">
        <v>2</v>
      </c>
    </row>
    <row r="1243" spans="1:7" hidden="1" x14ac:dyDescent="0.35">
      <c r="A1243" t="s">
        <v>1244</v>
      </c>
      <c r="B1243">
        <v>1.6269640900840499E-4</v>
      </c>
      <c r="C1243">
        <v>0.46053645770330398</v>
      </c>
      <c r="D1243">
        <v>0.36599999999999999</v>
      </c>
      <c r="E1243">
        <v>0.14799999999999999</v>
      </c>
      <c r="F1243">
        <v>1</v>
      </c>
      <c r="G1243">
        <v>2</v>
      </c>
    </row>
    <row r="1244" spans="1:7" hidden="1" x14ac:dyDescent="0.35">
      <c r="A1244" t="s">
        <v>1245</v>
      </c>
      <c r="B1244">
        <v>1.62880121897961E-4</v>
      </c>
      <c r="C1244">
        <v>0.26189126766035697</v>
      </c>
      <c r="D1244">
        <v>0.14599999999999999</v>
      </c>
      <c r="E1244">
        <v>3.5000000000000003E-2</v>
      </c>
      <c r="F1244">
        <v>1</v>
      </c>
      <c r="G1244">
        <v>2</v>
      </c>
    </row>
    <row r="1245" spans="1:7" hidden="1" x14ac:dyDescent="0.35">
      <c r="A1245" t="s">
        <v>1246</v>
      </c>
      <c r="B1245">
        <v>1.6403865253466099E-4</v>
      </c>
      <c r="C1245">
        <v>0.28344021126434599</v>
      </c>
      <c r="D1245">
        <v>0.17100000000000001</v>
      </c>
      <c r="E1245">
        <v>4.4999999999999998E-2</v>
      </c>
      <c r="F1245">
        <v>1</v>
      </c>
      <c r="G1245">
        <v>2</v>
      </c>
    </row>
    <row r="1246" spans="1:7" hidden="1" x14ac:dyDescent="0.35">
      <c r="A1246" t="s">
        <v>1247</v>
      </c>
      <c r="B1246">
        <v>1.6495113922709501E-4</v>
      </c>
      <c r="C1246">
        <v>0.33354984925748299</v>
      </c>
      <c r="D1246">
        <v>0.19500000000000001</v>
      </c>
      <c r="E1246">
        <v>5.6000000000000001E-2</v>
      </c>
      <c r="F1246">
        <v>1</v>
      </c>
      <c r="G1246">
        <v>2</v>
      </c>
    </row>
    <row r="1247" spans="1:7" hidden="1" x14ac:dyDescent="0.35">
      <c r="A1247" t="s">
        <v>1248</v>
      </c>
      <c r="B1247">
        <v>1.65973505645519E-4</v>
      </c>
      <c r="C1247">
        <v>0.29702488381459802</v>
      </c>
      <c r="D1247">
        <v>0.36599999999999999</v>
      </c>
      <c r="E1247">
        <v>0.14799999999999999</v>
      </c>
      <c r="F1247">
        <v>1</v>
      </c>
      <c r="G1247">
        <v>2</v>
      </c>
    </row>
    <row r="1248" spans="1:7" hidden="1" x14ac:dyDescent="0.35">
      <c r="A1248" t="s">
        <v>1249</v>
      </c>
      <c r="B1248">
        <v>1.6615168183797599E-4</v>
      </c>
      <c r="C1248">
        <v>0.323682339089717</v>
      </c>
      <c r="D1248">
        <v>0.19500000000000001</v>
      </c>
      <c r="E1248">
        <v>5.8000000000000003E-2</v>
      </c>
      <c r="F1248">
        <v>1</v>
      </c>
      <c r="G1248">
        <v>2</v>
      </c>
    </row>
    <row r="1249" spans="1:7" hidden="1" x14ac:dyDescent="0.35">
      <c r="A1249" t="s">
        <v>1250</v>
      </c>
      <c r="B1249">
        <v>1.6806351396735799E-4</v>
      </c>
      <c r="C1249">
        <v>0.53548853411485797</v>
      </c>
      <c r="D1249">
        <v>0.65900000000000003</v>
      </c>
      <c r="E1249">
        <v>0.36</v>
      </c>
      <c r="F1249">
        <v>1</v>
      </c>
      <c r="G1249">
        <v>2</v>
      </c>
    </row>
    <row r="1250" spans="1:7" hidden="1" x14ac:dyDescent="0.35">
      <c r="A1250" t="s">
        <v>1251</v>
      </c>
      <c r="B1250">
        <v>1.7038816926908101E-4</v>
      </c>
      <c r="C1250">
        <v>0.53433656241463801</v>
      </c>
      <c r="D1250">
        <v>0.51200000000000001</v>
      </c>
      <c r="E1250">
        <v>0.252</v>
      </c>
      <c r="F1250">
        <v>1</v>
      </c>
      <c r="G1250">
        <v>2</v>
      </c>
    </row>
    <row r="1251" spans="1:7" hidden="1" x14ac:dyDescent="0.35">
      <c r="A1251" t="s">
        <v>1252</v>
      </c>
      <c r="B1251">
        <v>1.70489856396262E-4</v>
      </c>
      <c r="C1251">
        <v>0.28329983520700902</v>
      </c>
      <c r="D1251">
        <v>0.17100000000000001</v>
      </c>
      <c r="E1251">
        <v>4.4999999999999998E-2</v>
      </c>
      <c r="F1251">
        <v>1</v>
      </c>
      <c r="G1251">
        <v>2</v>
      </c>
    </row>
    <row r="1252" spans="1:7" hidden="1" x14ac:dyDescent="0.35">
      <c r="A1252" t="s">
        <v>1253</v>
      </c>
      <c r="B1252">
        <v>1.7148382182801699E-4</v>
      </c>
      <c r="C1252">
        <v>0.25455860062986002</v>
      </c>
      <c r="D1252">
        <v>0.17100000000000001</v>
      </c>
      <c r="E1252">
        <v>4.4999999999999998E-2</v>
      </c>
      <c r="F1252">
        <v>1</v>
      </c>
      <c r="G1252">
        <v>2</v>
      </c>
    </row>
    <row r="1253" spans="1:7" hidden="1" x14ac:dyDescent="0.35">
      <c r="A1253" t="s">
        <v>1254</v>
      </c>
      <c r="B1253">
        <v>1.7630519910428601E-4</v>
      </c>
      <c r="C1253">
        <v>0.30934009985382999</v>
      </c>
      <c r="D1253">
        <v>0.29299999999999998</v>
      </c>
      <c r="E1253">
        <v>0.104</v>
      </c>
      <c r="F1253">
        <v>1</v>
      </c>
      <c r="G1253">
        <v>2</v>
      </c>
    </row>
    <row r="1254" spans="1:7" hidden="1" x14ac:dyDescent="0.35">
      <c r="A1254" t="s">
        <v>1255</v>
      </c>
      <c r="B1254">
        <v>1.7769408447805001E-4</v>
      </c>
      <c r="C1254">
        <v>0.436491184103806</v>
      </c>
      <c r="D1254">
        <v>0.48799999999999999</v>
      </c>
      <c r="E1254">
        <v>0.23699999999999999</v>
      </c>
      <c r="F1254">
        <v>1</v>
      </c>
      <c r="G1254">
        <v>2</v>
      </c>
    </row>
    <row r="1255" spans="1:7" hidden="1" x14ac:dyDescent="0.35">
      <c r="A1255" t="s">
        <v>1256</v>
      </c>
      <c r="B1255">
        <v>1.8015593811028101E-4</v>
      </c>
      <c r="C1255">
        <v>0.29754152238156201</v>
      </c>
      <c r="D1255">
        <v>0.26800000000000002</v>
      </c>
      <c r="E1255">
        <v>9.1999999999999998E-2</v>
      </c>
      <c r="F1255">
        <v>1</v>
      </c>
      <c r="G1255">
        <v>2</v>
      </c>
    </row>
    <row r="1256" spans="1:7" hidden="1" x14ac:dyDescent="0.35">
      <c r="A1256" t="s">
        <v>1257</v>
      </c>
      <c r="B1256">
        <v>1.8144297613127499E-4</v>
      </c>
      <c r="C1256">
        <v>0.44318963855684601</v>
      </c>
      <c r="D1256">
        <v>0.39</v>
      </c>
      <c r="E1256">
        <v>0.16</v>
      </c>
      <c r="F1256">
        <v>1</v>
      </c>
      <c r="G1256">
        <v>2</v>
      </c>
    </row>
    <row r="1257" spans="1:7" hidden="1" x14ac:dyDescent="0.35">
      <c r="A1257" t="s">
        <v>1258</v>
      </c>
      <c r="B1257">
        <v>1.82247926157231E-4</v>
      </c>
      <c r="C1257">
        <v>0.25902707618209297</v>
      </c>
      <c r="D1257">
        <v>0.26800000000000002</v>
      </c>
      <c r="E1257">
        <v>9.0999999999999998E-2</v>
      </c>
      <c r="F1257">
        <v>1</v>
      </c>
      <c r="G1257">
        <v>2</v>
      </c>
    </row>
    <row r="1258" spans="1:7" hidden="1" x14ac:dyDescent="0.35">
      <c r="A1258" t="s">
        <v>1259</v>
      </c>
      <c r="B1258">
        <v>1.82362520054576E-4</v>
      </c>
      <c r="C1258">
        <v>0.36154381438956201</v>
      </c>
      <c r="D1258">
        <v>0.24399999999999999</v>
      </c>
      <c r="E1258">
        <v>8.2000000000000003E-2</v>
      </c>
      <c r="F1258">
        <v>1</v>
      </c>
      <c r="G1258">
        <v>2</v>
      </c>
    </row>
    <row r="1259" spans="1:7" hidden="1" x14ac:dyDescent="0.35">
      <c r="A1259" t="s">
        <v>1260</v>
      </c>
      <c r="B1259">
        <v>1.8330268824610501E-4</v>
      </c>
      <c r="C1259">
        <v>0.29860861224042701</v>
      </c>
      <c r="D1259">
        <v>0.22</v>
      </c>
      <c r="E1259">
        <v>6.7000000000000004E-2</v>
      </c>
      <c r="F1259">
        <v>1</v>
      </c>
      <c r="G1259">
        <v>2</v>
      </c>
    </row>
    <row r="1260" spans="1:7" hidden="1" x14ac:dyDescent="0.35">
      <c r="A1260" t="s">
        <v>1261</v>
      </c>
      <c r="B1260">
        <v>1.8530698231550399E-4</v>
      </c>
      <c r="C1260">
        <v>0.36695036529431202</v>
      </c>
      <c r="D1260">
        <v>0.39</v>
      </c>
      <c r="E1260">
        <v>0.16200000000000001</v>
      </c>
      <c r="F1260">
        <v>1</v>
      </c>
      <c r="G1260">
        <v>2</v>
      </c>
    </row>
    <row r="1261" spans="1:7" hidden="1" x14ac:dyDescent="0.35">
      <c r="A1261" t="s">
        <v>1262</v>
      </c>
      <c r="B1261">
        <v>1.8746311586977099E-4</v>
      </c>
      <c r="C1261">
        <v>-0.91571375429733903</v>
      </c>
      <c r="D1261">
        <v>0.68300000000000005</v>
      </c>
      <c r="E1261">
        <v>0.76900000000000002</v>
      </c>
      <c r="F1261">
        <v>1</v>
      </c>
      <c r="G1261">
        <v>2</v>
      </c>
    </row>
    <row r="1262" spans="1:7" hidden="1" x14ac:dyDescent="0.35">
      <c r="A1262" t="s">
        <v>1263</v>
      </c>
      <c r="B1262">
        <v>1.90008544018027E-4</v>
      </c>
      <c r="C1262">
        <v>0.25885648627721197</v>
      </c>
      <c r="D1262">
        <v>0.122</v>
      </c>
      <c r="E1262">
        <v>2.7E-2</v>
      </c>
      <c r="F1262">
        <v>1</v>
      </c>
      <c r="G1262">
        <v>2</v>
      </c>
    </row>
    <row r="1263" spans="1:7" hidden="1" x14ac:dyDescent="0.35">
      <c r="A1263" t="s">
        <v>1264</v>
      </c>
      <c r="B1263">
        <v>1.93875778496775E-4</v>
      </c>
      <c r="C1263">
        <v>0.33303111525892898</v>
      </c>
      <c r="D1263">
        <v>0.17100000000000001</v>
      </c>
      <c r="E1263">
        <v>4.5999999999999999E-2</v>
      </c>
      <c r="F1263">
        <v>1</v>
      </c>
      <c r="G1263">
        <v>2</v>
      </c>
    </row>
    <row r="1264" spans="1:7" hidden="1" x14ac:dyDescent="0.35">
      <c r="A1264" t="s">
        <v>1265</v>
      </c>
      <c r="B1264">
        <v>1.9674098328504699E-4</v>
      </c>
      <c r="C1264">
        <v>0.38558475971226303</v>
      </c>
      <c r="D1264">
        <v>0.122</v>
      </c>
      <c r="E1264">
        <v>2.7E-2</v>
      </c>
      <c r="F1264">
        <v>1</v>
      </c>
      <c r="G1264">
        <v>2</v>
      </c>
    </row>
    <row r="1265" spans="1:7" hidden="1" x14ac:dyDescent="0.35">
      <c r="A1265" t="s">
        <v>1266</v>
      </c>
      <c r="B1265">
        <v>1.9695853530266101E-4</v>
      </c>
      <c r="C1265">
        <v>0.31800413827332102</v>
      </c>
      <c r="D1265">
        <v>0.14599999999999999</v>
      </c>
      <c r="E1265">
        <v>3.5999999999999997E-2</v>
      </c>
      <c r="F1265">
        <v>1</v>
      </c>
      <c r="G1265">
        <v>2</v>
      </c>
    </row>
    <row r="1266" spans="1:7" hidden="1" x14ac:dyDescent="0.35">
      <c r="A1266" t="s">
        <v>1267</v>
      </c>
      <c r="B1266">
        <v>1.97092931780535E-4</v>
      </c>
      <c r="C1266">
        <v>0.51628708443263405</v>
      </c>
      <c r="D1266">
        <v>0.439</v>
      </c>
      <c r="E1266">
        <v>0.19600000000000001</v>
      </c>
      <c r="F1266">
        <v>1</v>
      </c>
      <c r="G1266">
        <v>2</v>
      </c>
    </row>
    <row r="1267" spans="1:7" hidden="1" x14ac:dyDescent="0.35">
      <c r="A1267" t="s">
        <v>1268</v>
      </c>
      <c r="B1267">
        <v>1.9832709903592601E-4</v>
      </c>
      <c r="C1267">
        <v>0.35619802169472498</v>
      </c>
      <c r="D1267">
        <v>0.14599999999999999</v>
      </c>
      <c r="E1267">
        <v>3.5999999999999997E-2</v>
      </c>
      <c r="F1267">
        <v>1</v>
      </c>
      <c r="G1267">
        <v>2</v>
      </c>
    </row>
    <row r="1268" spans="1:7" hidden="1" x14ac:dyDescent="0.35">
      <c r="A1268" t="s">
        <v>1269</v>
      </c>
      <c r="B1268">
        <v>2.00514970578292E-4</v>
      </c>
      <c r="C1268">
        <v>0.25463716975614997</v>
      </c>
      <c r="D1268">
        <v>0.61</v>
      </c>
      <c r="E1268">
        <v>0.28399999999999997</v>
      </c>
      <c r="F1268">
        <v>1</v>
      </c>
      <c r="G1268">
        <v>2</v>
      </c>
    </row>
    <row r="1269" spans="1:7" hidden="1" x14ac:dyDescent="0.35">
      <c r="A1269" t="s">
        <v>1270</v>
      </c>
      <c r="B1269">
        <v>2.05566451569674E-4</v>
      </c>
      <c r="C1269">
        <v>0.46129580166900602</v>
      </c>
      <c r="D1269">
        <v>0.439</v>
      </c>
      <c r="E1269">
        <v>0.20399999999999999</v>
      </c>
      <c r="F1269">
        <v>1</v>
      </c>
      <c r="G1269">
        <v>2</v>
      </c>
    </row>
    <row r="1270" spans="1:7" hidden="1" x14ac:dyDescent="0.35">
      <c r="A1270" t="s">
        <v>1271</v>
      </c>
      <c r="B1270">
        <v>2.0695365916408701E-4</v>
      </c>
      <c r="C1270">
        <v>0.48814979278404802</v>
      </c>
      <c r="D1270">
        <v>0.439</v>
      </c>
      <c r="E1270">
        <v>0.20399999999999999</v>
      </c>
      <c r="F1270">
        <v>1</v>
      </c>
      <c r="G1270">
        <v>2</v>
      </c>
    </row>
    <row r="1271" spans="1:7" hidden="1" x14ac:dyDescent="0.35">
      <c r="A1271" t="s">
        <v>1272</v>
      </c>
      <c r="B1271">
        <v>2.0762207328384901E-4</v>
      </c>
      <c r="C1271">
        <v>0.28400821461796399</v>
      </c>
      <c r="D1271">
        <v>0.19500000000000001</v>
      </c>
      <c r="E1271">
        <v>5.7000000000000002E-2</v>
      </c>
      <c r="F1271">
        <v>1</v>
      </c>
      <c r="G1271">
        <v>2</v>
      </c>
    </row>
    <row r="1272" spans="1:7" hidden="1" x14ac:dyDescent="0.35">
      <c r="A1272" t="s">
        <v>1273</v>
      </c>
      <c r="B1272">
        <v>2.09129864953958E-4</v>
      </c>
      <c r="C1272">
        <v>0.453604667760235</v>
      </c>
      <c r="D1272">
        <v>0.22</v>
      </c>
      <c r="E1272">
        <v>7.0000000000000007E-2</v>
      </c>
      <c r="F1272">
        <v>1</v>
      </c>
      <c r="G1272">
        <v>2</v>
      </c>
    </row>
    <row r="1273" spans="1:7" hidden="1" x14ac:dyDescent="0.35">
      <c r="A1273" t="s">
        <v>1274</v>
      </c>
      <c r="B1273">
        <v>2.0974580997655399E-4</v>
      </c>
      <c r="C1273">
        <v>0.51225916077493905</v>
      </c>
      <c r="D1273">
        <v>0.22</v>
      </c>
      <c r="E1273">
        <v>7.0999999999999994E-2</v>
      </c>
      <c r="F1273">
        <v>1</v>
      </c>
      <c r="G1273">
        <v>2</v>
      </c>
    </row>
    <row r="1274" spans="1:7" hidden="1" x14ac:dyDescent="0.35">
      <c r="A1274" t="s">
        <v>1275</v>
      </c>
      <c r="B1274">
        <v>2.1179376365277499E-4</v>
      </c>
      <c r="C1274">
        <v>0.349413588879387</v>
      </c>
      <c r="D1274">
        <v>0.26800000000000002</v>
      </c>
      <c r="E1274">
        <v>9.6000000000000002E-2</v>
      </c>
      <c r="F1274">
        <v>1</v>
      </c>
      <c r="G1274">
        <v>2</v>
      </c>
    </row>
    <row r="1275" spans="1:7" hidden="1" x14ac:dyDescent="0.35">
      <c r="A1275" t="s">
        <v>1276</v>
      </c>
      <c r="B1275">
        <v>2.1287393412659699E-4</v>
      </c>
      <c r="C1275">
        <v>0.27501743388722499</v>
      </c>
      <c r="D1275">
        <v>0.317</v>
      </c>
      <c r="E1275">
        <v>0.11899999999999999</v>
      </c>
      <c r="F1275">
        <v>1</v>
      </c>
      <c r="G1275">
        <v>2</v>
      </c>
    </row>
    <row r="1276" spans="1:7" hidden="1" x14ac:dyDescent="0.35">
      <c r="A1276" t="s">
        <v>1277</v>
      </c>
      <c r="B1276">
        <v>2.1300141352490899E-4</v>
      </c>
      <c r="C1276">
        <v>0.36691154949742899</v>
      </c>
      <c r="D1276">
        <v>0.41499999999999998</v>
      </c>
      <c r="E1276">
        <v>0.18099999999999999</v>
      </c>
      <c r="F1276">
        <v>1</v>
      </c>
      <c r="G1276">
        <v>2</v>
      </c>
    </row>
    <row r="1277" spans="1:7" hidden="1" x14ac:dyDescent="0.35">
      <c r="A1277" t="s">
        <v>1278</v>
      </c>
      <c r="B1277">
        <v>2.13740964777502E-4</v>
      </c>
      <c r="C1277">
        <v>0.27018904026205198</v>
      </c>
      <c r="D1277">
        <v>0.29299999999999998</v>
      </c>
      <c r="E1277">
        <v>0.106</v>
      </c>
      <c r="F1277">
        <v>1</v>
      </c>
      <c r="G1277">
        <v>2</v>
      </c>
    </row>
    <row r="1278" spans="1:7" hidden="1" x14ac:dyDescent="0.35">
      <c r="A1278" t="s">
        <v>1279</v>
      </c>
      <c r="B1278">
        <v>2.1543021397604699E-4</v>
      </c>
      <c r="C1278">
        <v>0.26925355966041398</v>
      </c>
      <c r="D1278">
        <v>0.19500000000000001</v>
      </c>
      <c r="E1278">
        <v>5.8000000000000003E-2</v>
      </c>
      <c r="F1278">
        <v>1</v>
      </c>
      <c r="G1278">
        <v>2</v>
      </c>
    </row>
    <row r="1279" spans="1:7" hidden="1" x14ac:dyDescent="0.35">
      <c r="A1279" t="s">
        <v>1280</v>
      </c>
      <c r="B1279">
        <v>2.16986263407358E-4</v>
      </c>
      <c r="C1279">
        <v>0.69720644018032096</v>
      </c>
      <c r="D1279">
        <v>0.22</v>
      </c>
      <c r="E1279">
        <v>7.0999999999999994E-2</v>
      </c>
      <c r="F1279">
        <v>1</v>
      </c>
      <c r="G1279">
        <v>2</v>
      </c>
    </row>
    <row r="1280" spans="1:7" hidden="1" x14ac:dyDescent="0.35">
      <c r="A1280" t="s">
        <v>1281</v>
      </c>
      <c r="B1280">
        <v>2.17919158253286E-4</v>
      </c>
      <c r="C1280">
        <v>0.45772549474603202</v>
      </c>
      <c r="D1280">
        <v>0.17100000000000001</v>
      </c>
      <c r="E1280">
        <v>4.8000000000000001E-2</v>
      </c>
      <c r="F1280">
        <v>1</v>
      </c>
      <c r="G1280">
        <v>2</v>
      </c>
    </row>
    <row r="1281" spans="1:7" hidden="1" x14ac:dyDescent="0.35">
      <c r="A1281" t="s">
        <v>1282</v>
      </c>
      <c r="B1281">
        <v>2.1794101255891401E-4</v>
      </c>
      <c r="C1281">
        <v>0.299052562915952</v>
      </c>
      <c r="D1281">
        <v>0.24399999999999999</v>
      </c>
      <c r="E1281">
        <v>8.2000000000000003E-2</v>
      </c>
      <c r="F1281">
        <v>1</v>
      </c>
      <c r="G1281">
        <v>2</v>
      </c>
    </row>
    <row r="1282" spans="1:7" hidden="1" x14ac:dyDescent="0.35">
      <c r="A1282" t="s">
        <v>1283</v>
      </c>
      <c r="B1282">
        <v>2.20217195880384E-4</v>
      </c>
      <c r="C1282">
        <v>0.48338422636756001</v>
      </c>
      <c r="D1282">
        <v>0.22</v>
      </c>
      <c r="E1282">
        <v>7.0000000000000007E-2</v>
      </c>
      <c r="F1282">
        <v>1</v>
      </c>
      <c r="G1282">
        <v>2</v>
      </c>
    </row>
    <row r="1283" spans="1:7" hidden="1" x14ac:dyDescent="0.35">
      <c r="A1283" t="s">
        <v>1284</v>
      </c>
      <c r="B1283">
        <v>2.2158172322888901E-4</v>
      </c>
      <c r="C1283">
        <v>0.37664777137894601</v>
      </c>
      <c r="D1283">
        <v>0.24399999999999999</v>
      </c>
      <c r="E1283">
        <v>8.3000000000000004E-2</v>
      </c>
      <c r="F1283">
        <v>1</v>
      </c>
      <c r="G1283">
        <v>2</v>
      </c>
    </row>
    <row r="1284" spans="1:7" hidden="1" x14ac:dyDescent="0.35">
      <c r="A1284" t="s">
        <v>1285</v>
      </c>
      <c r="B1284">
        <v>2.2317167406767099E-4</v>
      </c>
      <c r="C1284">
        <v>0.30585805934212401</v>
      </c>
      <c r="D1284">
        <v>0.14599999999999999</v>
      </c>
      <c r="E1284">
        <v>3.6999999999999998E-2</v>
      </c>
      <c r="F1284">
        <v>1</v>
      </c>
      <c r="G1284">
        <v>2</v>
      </c>
    </row>
    <row r="1285" spans="1:7" hidden="1" x14ac:dyDescent="0.35">
      <c r="A1285" t="s">
        <v>1286</v>
      </c>
      <c r="B1285">
        <v>2.2551754478640501E-4</v>
      </c>
      <c r="C1285">
        <v>0.26770048084252801</v>
      </c>
      <c r="D1285">
        <v>0.14599999999999999</v>
      </c>
      <c r="E1285">
        <v>3.6999999999999998E-2</v>
      </c>
      <c r="F1285">
        <v>1</v>
      </c>
      <c r="G1285">
        <v>2</v>
      </c>
    </row>
    <row r="1286" spans="1:7" hidden="1" x14ac:dyDescent="0.35">
      <c r="A1286" t="s">
        <v>1287</v>
      </c>
      <c r="B1286">
        <v>2.25632654852605E-4</v>
      </c>
      <c r="C1286">
        <v>0.39056711886812701</v>
      </c>
      <c r="D1286">
        <v>0.39</v>
      </c>
      <c r="E1286">
        <v>0.16800000000000001</v>
      </c>
      <c r="F1286">
        <v>1</v>
      </c>
      <c r="G1286">
        <v>2</v>
      </c>
    </row>
    <row r="1287" spans="1:7" hidden="1" x14ac:dyDescent="0.35">
      <c r="A1287" t="s">
        <v>1288</v>
      </c>
      <c r="B1287">
        <v>2.2854950591068201E-4</v>
      </c>
      <c r="C1287">
        <v>0.30227925620886398</v>
      </c>
      <c r="D1287">
        <v>0.317</v>
      </c>
      <c r="E1287">
        <v>0.12</v>
      </c>
      <c r="F1287">
        <v>1</v>
      </c>
      <c r="G1287">
        <v>2</v>
      </c>
    </row>
    <row r="1288" spans="1:7" hidden="1" x14ac:dyDescent="0.35">
      <c r="A1288" t="s">
        <v>1289</v>
      </c>
      <c r="B1288">
        <v>2.2979582921065899E-4</v>
      </c>
      <c r="C1288">
        <v>0.33274313183555998</v>
      </c>
      <c r="D1288">
        <v>0.48799999999999999</v>
      </c>
      <c r="E1288">
        <v>0.22800000000000001</v>
      </c>
      <c r="F1288">
        <v>1</v>
      </c>
      <c r="G1288">
        <v>2</v>
      </c>
    </row>
    <row r="1289" spans="1:7" hidden="1" x14ac:dyDescent="0.35">
      <c r="A1289" t="s">
        <v>1290</v>
      </c>
      <c r="B1289">
        <v>2.29919896936948E-4</v>
      </c>
      <c r="C1289">
        <v>0.26792826980533002</v>
      </c>
      <c r="D1289">
        <v>0.14599999999999999</v>
      </c>
      <c r="E1289">
        <v>3.6999999999999998E-2</v>
      </c>
      <c r="F1289">
        <v>1</v>
      </c>
      <c r="G1289">
        <v>2</v>
      </c>
    </row>
    <row r="1290" spans="1:7" hidden="1" x14ac:dyDescent="0.35">
      <c r="A1290" t="s">
        <v>1291</v>
      </c>
      <c r="B1290">
        <v>2.3223103867128501E-4</v>
      </c>
      <c r="C1290">
        <v>0.39107467707529803</v>
      </c>
      <c r="D1290">
        <v>0.19500000000000001</v>
      </c>
      <c r="E1290">
        <v>5.8999999999999997E-2</v>
      </c>
      <c r="F1290">
        <v>1</v>
      </c>
      <c r="G1290">
        <v>2</v>
      </c>
    </row>
    <row r="1291" spans="1:7" hidden="1" x14ac:dyDescent="0.35">
      <c r="A1291" t="s">
        <v>1292</v>
      </c>
      <c r="B1291">
        <v>2.3416475690903301E-4</v>
      </c>
      <c r="C1291">
        <v>0.343813666638148</v>
      </c>
      <c r="D1291">
        <v>0.22</v>
      </c>
      <c r="E1291">
        <v>6.9000000000000006E-2</v>
      </c>
      <c r="F1291">
        <v>1</v>
      </c>
      <c r="G1291">
        <v>2</v>
      </c>
    </row>
    <row r="1292" spans="1:7" hidden="1" x14ac:dyDescent="0.35">
      <c r="A1292" t="s">
        <v>1293</v>
      </c>
      <c r="B1292">
        <v>2.36921160324668E-4</v>
      </c>
      <c r="C1292">
        <v>0.36768538872013101</v>
      </c>
      <c r="D1292">
        <v>0.41499999999999998</v>
      </c>
      <c r="E1292">
        <v>0.18099999999999999</v>
      </c>
      <c r="F1292">
        <v>1</v>
      </c>
      <c r="G1292">
        <v>2</v>
      </c>
    </row>
    <row r="1293" spans="1:7" hidden="1" x14ac:dyDescent="0.35">
      <c r="A1293" t="s">
        <v>1294</v>
      </c>
      <c r="B1293">
        <v>2.3711328470189599E-4</v>
      </c>
      <c r="C1293">
        <v>0.63636867462734503</v>
      </c>
      <c r="D1293">
        <v>0.19500000000000001</v>
      </c>
      <c r="E1293">
        <v>5.8999999999999997E-2</v>
      </c>
      <c r="F1293">
        <v>1</v>
      </c>
      <c r="G1293">
        <v>2</v>
      </c>
    </row>
    <row r="1294" spans="1:7" hidden="1" x14ac:dyDescent="0.35">
      <c r="A1294" t="s">
        <v>1295</v>
      </c>
      <c r="B1294">
        <v>2.4408238628241199E-4</v>
      </c>
      <c r="C1294">
        <v>0.57933887361371705</v>
      </c>
      <c r="D1294">
        <v>0.39</v>
      </c>
      <c r="E1294">
        <v>0.17299999999999999</v>
      </c>
      <c r="F1294">
        <v>1</v>
      </c>
      <c r="G1294">
        <v>2</v>
      </c>
    </row>
    <row r="1295" spans="1:7" hidden="1" x14ac:dyDescent="0.35">
      <c r="A1295" t="s">
        <v>1296</v>
      </c>
      <c r="B1295">
        <v>2.4428241906396801E-4</v>
      </c>
      <c r="C1295">
        <v>-1.56735632986823</v>
      </c>
      <c r="D1295">
        <v>0.63400000000000001</v>
      </c>
      <c r="E1295">
        <v>0.66500000000000004</v>
      </c>
      <c r="F1295">
        <v>1</v>
      </c>
      <c r="G1295">
        <v>2</v>
      </c>
    </row>
    <row r="1296" spans="1:7" hidden="1" x14ac:dyDescent="0.35">
      <c r="A1296" t="s">
        <v>1297</v>
      </c>
      <c r="B1296">
        <v>2.44732069185775E-4</v>
      </c>
      <c r="C1296">
        <v>0.36658460768953499</v>
      </c>
      <c r="D1296">
        <v>0.22</v>
      </c>
      <c r="E1296">
        <v>7.0000000000000007E-2</v>
      </c>
      <c r="F1296">
        <v>1</v>
      </c>
      <c r="G1296">
        <v>2</v>
      </c>
    </row>
    <row r="1297" spans="1:7" hidden="1" x14ac:dyDescent="0.35">
      <c r="A1297" t="s">
        <v>1298</v>
      </c>
      <c r="B1297">
        <v>2.4562809131091799E-4</v>
      </c>
      <c r="C1297">
        <v>0.27132882895354399</v>
      </c>
      <c r="D1297">
        <v>0.122</v>
      </c>
      <c r="E1297">
        <v>2.7E-2</v>
      </c>
      <c r="F1297">
        <v>1</v>
      </c>
      <c r="G1297">
        <v>2</v>
      </c>
    </row>
    <row r="1298" spans="1:7" hidden="1" x14ac:dyDescent="0.35">
      <c r="A1298" t="s">
        <v>1299</v>
      </c>
      <c r="B1298">
        <v>2.45790205134581E-4</v>
      </c>
      <c r="C1298">
        <v>0.407970801709721</v>
      </c>
      <c r="D1298">
        <v>0.317</v>
      </c>
      <c r="E1298">
        <v>0.123</v>
      </c>
      <c r="F1298">
        <v>1</v>
      </c>
      <c r="G1298">
        <v>2</v>
      </c>
    </row>
    <row r="1299" spans="1:7" hidden="1" x14ac:dyDescent="0.35">
      <c r="A1299" t="s">
        <v>1300</v>
      </c>
      <c r="B1299">
        <v>2.49694266239454E-4</v>
      </c>
      <c r="C1299">
        <v>0.34802240964450198</v>
      </c>
      <c r="D1299">
        <v>0.41499999999999998</v>
      </c>
      <c r="E1299">
        <v>0.185</v>
      </c>
      <c r="F1299">
        <v>1</v>
      </c>
      <c r="G1299">
        <v>2</v>
      </c>
    </row>
    <row r="1300" spans="1:7" hidden="1" x14ac:dyDescent="0.35">
      <c r="A1300" t="s">
        <v>1301</v>
      </c>
      <c r="B1300">
        <v>2.50260180286789E-4</v>
      </c>
      <c r="C1300">
        <v>0.309716015755711</v>
      </c>
      <c r="D1300">
        <v>0.34100000000000003</v>
      </c>
      <c r="E1300">
        <v>0.13500000000000001</v>
      </c>
      <c r="F1300">
        <v>1</v>
      </c>
      <c r="G1300">
        <v>2</v>
      </c>
    </row>
    <row r="1301" spans="1:7" hidden="1" x14ac:dyDescent="0.35">
      <c r="A1301" t="s">
        <v>1302</v>
      </c>
      <c r="B1301">
        <v>2.5223316267266297E-4</v>
      </c>
      <c r="C1301">
        <v>0.43142492223619</v>
      </c>
      <c r="D1301">
        <v>0.34100000000000003</v>
      </c>
      <c r="E1301">
        <v>0.14000000000000001</v>
      </c>
      <c r="F1301">
        <v>1</v>
      </c>
      <c r="G1301">
        <v>2</v>
      </c>
    </row>
    <row r="1302" spans="1:7" hidden="1" x14ac:dyDescent="0.35">
      <c r="A1302" t="s">
        <v>1303</v>
      </c>
      <c r="B1302">
        <v>2.5411953220411598E-4</v>
      </c>
      <c r="C1302">
        <v>0.423907488263365</v>
      </c>
      <c r="D1302">
        <v>0.29299999999999998</v>
      </c>
      <c r="E1302">
        <v>0.108</v>
      </c>
      <c r="F1302">
        <v>1</v>
      </c>
      <c r="G1302">
        <v>2</v>
      </c>
    </row>
    <row r="1303" spans="1:7" hidden="1" x14ac:dyDescent="0.35">
      <c r="A1303" t="s">
        <v>1304</v>
      </c>
      <c r="B1303">
        <v>2.56371604765725E-4</v>
      </c>
      <c r="C1303">
        <v>0.50241505225123195</v>
      </c>
      <c r="D1303">
        <v>0.24399999999999999</v>
      </c>
      <c r="E1303">
        <v>8.5999999999999993E-2</v>
      </c>
      <c r="F1303">
        <v>1</v>
      </c>
      <c r="G1303">
        <v>2</v>
      </c>
    </row>
    <row r="1304" spans="1:7" hidden="1" x14ac:dyDescent="0.35">
      <c r="A1304" t="s">
        <v>1305</v>
      </c>
      <c r="B1304">
        <v>2.5868780117916903E-4</v>
      </c>
      <c r="C1304">
        <v>0.48469634698965702</v>
      </c>
      <c r="D1304">
        <v>0.24399999999999999</v>
      </c>
      <c r="E1304">
        <v>8.4000000000000005E-2</v>
      </c>
      <c r="F1304">
        <v>1</v>
      </c>
      <c r="G1304">
        <v>2</v>
      </c>
    </row>
    <row r="1305" spans="1:7" hidden="1" x14ac:dyDescent="0.35">
      <c r="A1305" t="s">
        <v>1306</v>
      </c>
      <c r="B1305">
        <v>2.5978379256268901E-4</v>
      </c>
      <c r="C1305">
        <v>0.40179110187502898</v>
      </c>
      <c r="D1305">
        <v>0.26800000000000002</v>
      </c>
      <c r="E1305">
        <v>9.7000000000000003E-2</v>
      </c>
      <c r="F1305">
        <v>1</v>
      </c>
      <c r="G1305">
        <v>2</v>
      </c>
    </row>
    <row r="1306" spans="1:7" hidden="1" x14ac:dyDescent="0.35">
      <c r="A1306" t="s">
        <v>1307</v>
      </c>
      <c r="B1306">
        <v>2.6053644710931101E-4</v>
      </c>
      <c r="C1306">
        <v>0.58555313395867903</v>
      </c>
      <c r="D1306">
        <v>0.24399999999999999</v>
      </c>
      <c r="E1306">
        <v>8.5999999999999993E-2</v>
      </c>
      <c r="F1306">
        <v>1</v>
      </c>
      <c r="G1306">
        <v>2</v>
      </c>
    </row>
    <row r="1307" spans="1:7" hidden="1" x14ac:dyDescent="0.35">
      <c r="A1307" t="s">
        <v>1308</v>
      </c>
      <c r="B1307">
        <v>2.6355798129361601E-4</v>
      </c>
      <c r="C1307">
        <v>0.35801432392205701</v>
      </c>
      <c r="D1307">
        <v>0.317</v>
      </c>
      <c r="E1307">
        <v>0.122</v>
      </c>
      <c r="F1307">
        <v>1</v>
      </c>
      <c r="G1307">
        <v>2</v>
      </c>
    </row>
    <row r="1308" spans="1:7" hidden="1" x14ac:dyDescent="0.35">
      <c r="A1308" t="s">
        <v>1309</v>
      </c>
      <c r="B1308">
        <v>2.67682902425025E-4</v>
      </c>
      <c r="C1308">
        <v>0.367725125752979</v>
      </c>
      <c r="D1308">
        <v>0.17100000000000001</v>
      </c>
      <c r="E1308">
        <v>4.8000000000000001E-2</v>
      </c>
      <c r="F1308">
        <v>1</v>
      </c>
      <c r="G1308">
        <v>2</v>
      </c>
    </row>
    <row r="1309" spans="1:7" hidden="1" x14ac:dyDescent="0.35">
      <c r="A1309" t="s">
        <v>1310</v>
      </c>
      <c r="B1309">
        <v>2.6847436866204001E-4</v>
      </c>
      <c r="C1309">
        <v>0.259835263026088</v>
      </c>
      <c r="D1309">
        <v>0.17100000000000001</v>
      </c>
      <c r="E1309">
        <v>4.8000000000000001E-2</v>
      </c>
      <c r="F1309">
        <v>1</v>
      </c>
      <c r="G1309">
        <v>2</v>
      </c>
    </row>
    <row r="1310" spans="1:7" hidden="1" x14ac:dyDescent="0.35">
      <c r="A1310" t="s">
        <v>1311</v>
      </c>
      <c r="B1310">
        <v>2.6852385113195398E-4</v>
      </c>
      <c r="C1310">
        <v>0.25363560431210902</v>
      </c>
      <c r="D1310">
        <v>0.26800000000000002</v>
      </c>
      <c r="E1310">
        <v>9.4E-2</v>
      </c>
      <c r="F1310">
        <v>1</v>
      </c>
      <c r="G1310">
        <v>2</v>
      </c>
    </row>
    <row r="1311" spans="1:7" hidden="1" x14ac:dyDescent="0.35">
      <c r="A1311" t="s">
        <v>1312</v>
      </c>
      <c r="B1311">
        <v>2.6877240873262399E-4</v>
      </c>
      <c r="C1311">
        <v>0.29437639822402401</v>
      </c>
      <c r="D1311">
        <v>0.51200000000000001</v>
      </c>
      <c r="E1311">
        <v>0.246</v>
      </c>
      <c r="F1311">
        <v>1</v>
      </c>
      <c r="G1311">
        <v>2</v>
      </c>
    </row>
    <row r="1312" spans="1:7" hidden="1" x14ac:dyDescent="0.35">
      <c r="A1312" t="s">
        <v>1313</v>
      </c>
      <c r="B1312">
        <v>2.7477026309900599E-4</v>
      </c>
      <c r="C1312">
        <v>0.393706537012252</v>
      </c>
      <c r="D1312">
        <v>0.19500000000000001</v>
      </c>
      <c r="E1312">
        <v>5.8999999999999997E-2</v>
      </c>
      <c r="F1312">
        <v>1</v>
      </c>
      <c r="G1312">
        <v>2</v>
      </c>
    </row>
    <row r="1313" spans="1:7" hidden="1" x14ac:dyDescent="0.35">
      <c r="A1313" t="s">
        <v>1314</v>
      </c>
      <c r="B1313">
        <v>2.75165531049487E-4</v>
      </c>
      <c r="C1313">
        <v>0.316565458505155</v>
      </c>
      <c r="D1313">
        <v>0.24399999999999999</v>
      </c>
      <c r="E1313">
        <v>8.2000000000000003E-2</v>
      </c>
      <c r="F1313">
        <v>1</v>
      </c>
      <c r="G1313">
        <v>2</v>
      </c>
    </row>
    <row r="1314" spans="1:7" hidden="1" x14ac:dyDescent="0.35">
      <c r="A1314" t="s">
        <v>1315</v>
      </c>
      <c r="B1314">
        <v>2.7849319371374398E-4</v>
      </c>
      <c r="C1314">
        <v>0.27314822158620999</v>
      </c>
      <c r="D1314">
        <v>0.17100000000000001</v>
      </c>
      <c r="E1314">
        <v>4.7E-2</v>
      </c>
      <c r="F1314">
        <v>1</v>
      </c>
      <c r="G1314">
        <v>2</v>
      </c>
    </row>
    <row r="1315" spans="1:7" hidden="1" x14ac:dyDescent="0.35">
      <c r="A1315" t="s">
        <v>1316</v>
      </c>
      <c r="B1315">
        <v>2.8089158541255401E-4</v>
      </c>
      <c r="C1315">
        <v>0.63125270096317498</v>
      </c>
      <c r="D1315">
        <v>0.34100000000000003</v>
      </c>
      <c r="E1315">
        <v>0.14000000000000001</v>
      </c>
      <c r="F1315">
        <v>1</v>
      </c>
      <c r="G1315">
        <v>2</v>
      </c>
    </row>
    <row r="1316" spans="1:7" hidden="1" x14ac:dyDescent="0.35">
      <c r="A1316" t="s">
        <v>1317</v>
      </c>
      <c r="B1316">
        <v>2.8147221447109502E-4</v>
      </c>
      <c r="C1316">
        <v>0.31426730534182801</v>
      </c>
      <c r="D1316">
        <v>0.19500000000000001</v>
      </c>
      <c r="E1316">
        <v>5.8999999999999997E-2</v>
      </c>
      <c r="F1316">
        <v>1</v>
      </c>
      <c r="G1316">
        <v>2</v>
      </c>
    </row>
    <row r="1317" spans="1:7" hidden="1" x14ac:dyDescent="0.35">
      <c r="A1317" t="s">
        <v>1318</v>
      </c>
      <c r="B1317">
        <v>2.8402190069618698E-4</v>
      </c>
      <c r="C1317">
        <v>0.40078834095684901</v>
      </c>
      <c r="D1317">
        <v>0.22</v>
      </c>
      <c r="E1317">
        <v>7.0999999999999994E-2</v>
      </c>
      <c r="F1317">
        <v>1</v>
      </c>
      <c r="G1317">
        <v>2</v>
      </c>
    </row>
    <row r="1318" spans="1:7" hidden="1" x14ac:dyDescent="0.35">
      <c r="A1318" t="s">
        <v>1319</v>
      </c>
      <c r="B1318">
        <v>2.8408884470069101E-4</v>
      </c>
      <c r="C1318">
        <v>0.52765882397293795</v>
      </c>
      <c r="D1318">
        <v>0.78</v>
      </c>
      <c r="E1318">
        <v>0.53200000000000003</v>
      </c>
      <c r="F1318">
        <v>1</v>
      </c>
      <c r="G1318">
        <v>2</v>
      </c>
    </row>
    <row r="1319" spans="1:7" hidden="1" x14ac:dyDescent="0.35">
      <c r="A1319" t="s">
        <v>1320</v>
      </c>
      <c r="B1319">
        <v>2.9274399595407798E-4</v>
      </c>
      <c r="C1319">
        <v>0.28902351564460399</v>
      </c>
      <c r="D1319">
        <v>0.24399999999999999</v>
      </c>
      <c r="E1319">
        <v>8.2000000000000003E-2</v>
      </c>
      <c r="F1319">
        <v>1</v>
      </c>
      <c r="G1319">
        <v>2</v>
      </c>
    </row>
    <row r="1320" spans="1:7" hidden="1" x14ac:dyDescent="0.35">
      <c r="A1320" t="s">
        <v>1321</v>
      </c>
      <c r="B1320">
        <v>2.95253048242815E-4</v>
      </c>
      <c r="C1320">
        <v>0.29364301117526298</v>
      </c>
      <c r="D1320">
        <v>0.317</v>
      </c>
      <c r="E1320">
        <v>0.122</v>
      </c>
      <c r="F1320">
        <v>1</v>
      </c>
      <c r="G1320">
        <v>2</v>
      </c>
    </row>
    <row r="1321" spans="1:7" hidden="1" x14ac:dyDescent="0.35">
      <c r="A1321" t="s">
        <v>1322</v>
      </c>
      <c r="B1321">
        <v>2.9588163053306598E-4</v>
      </c>
      <c r="C1321">
        <v>0.29399409479395699</v>
      </c>
      <c r="D1321">
        <v>0.17100000000000001</v>
      </c>
      <c r="E1321">
        <v>4.7E-2</v>
      </c>
      <c r="F1321">
        <v>1</v>
      </c>
      <c r="G1321">
        <v>2</v>
      </c>
    </row>
    <row r="1322" spans="1:7" hidden="1" x14ac:dyDescent="0.35">
      <c r="A1322" t="s">
        <v>1323</v>
      </c>
      <c r="B1322">
        <v>2.9758432417645699E-4</v>
      </c>
      <c r="C1322">
        <v>0.33752047816031799</v>
      </c>
      <c r="D1322">
        <v>0.19500000000000001</v>
      </c>
      <c r="E1322">
        <v>5.8999999999999997E-2</v>
      </c>
      <c r="F1322">
        <v>1</v>
      </c>
      <c r="G1322">
        <v>2</v>
      </c>
    </row>
    <row r="1323" spans="1:7" hidden="1" x14ac:dyDescent="0.35">
      <c r="A1323" t="s">
        <v>1324</v>
      </c>
      <c r="B1323">
        <v>2.9907748142547601E-4</v>
      </c>
      <c r="C1323">
        <v>0.69321899659836606</v>
      </c>
      <c r="D1323">
        <v>0.29299999999999998</v>
      </c>
      <c r="E1323">
        <v>0.111</v>
      </c>
      <c r="F1323">
        <v>1</v>
      </c>
      <c r="G1323">
        <v>2</v>
      </c>
    </row>
    <row r="1324" spans="1:7" hidden="1" x14ac:dyDescent="0.35">
      <c r="A1324" t="s">
        <v>1325</v>
      </c>
      <c r="B1324">
        <v>3.0001778770193002E-4</v>
      </c>
      <c r="C1324">
        <v>0.35504215601978101</v>
      </c>
      <c r="D1324">
        <v>0.22</v>
      </c>
      <c r="E1324">
        <v>7.0999999999999994E-2</v>
      </c>
      <c r="F1324">
        <v>1</v>
      </c>
      <c r="G1324">
        <v>2</v>
      </c>
    </row>
    <row r="1325" spans="1:7" hidden="1" x14ac:dyDescent="0.35">
      <c r="A1325" t="s">
        <v>1326</v>
      </c>
      <c r="B1325">
        <v>3.0198180473788001E-4</v>
      </c>
      <c r="C1325">
        <v>0.433583605766033</v>
      </c>
      <c r="D1325">
        <v>0.34100000000000003</v>
      </c>
      <c r="E1325">
        <v>0.14000000000000001</v>
      </c>
      <c r="F1325">
        <v>1</v>
      </c>
      <c r="G1325">
        <v>2</v>
      </c>
    </row>
    <row r="1326" spans="1:7" hidden="1" x14ac:dyDescent="0.35">
      <c r="A1326" t="s">
        <v>1327</v>
      </c>
      <c r="B1326">
        <v>3.0423144515712798E-4</v>
      </c>
      <c r="C1326">
        <v>0.25114139160459997</v>
      </c>
      <c r="D1326">
        <v>0.19500000000000001</v>
      </c>
      <c r="E1326">
        <v>5.8000000000000003E-2</v>
      </c>
      <c r="F1326">
        <v>1</v>
      </c>
      <c r="G1326">
        <v>2</v>
      </c>
    </row>
    <row r="1327" spans="1:7" hidden="1" x14ac:dyDescent="0.35">
      <c r="A1327" t="s">
        <v>1328</v>
      </c>
      <c r="B1327">
        <v>3.1423360154224898E-4</v>
      </c>
      <c r="C1327">
        <v>0.42169024912065101</v>
      </c>
      <c r="D1327">
        <v>0.56100000000000005</v>
      </c>
      <c r="E1327">
        <v>0.28000000000000003</v>
      </c>
      <c r="F1327">
        <v>1</v>
      </c>
      <c r="G1327">
        <v>2</v>
      </c>
    </row>
    <row r="1328" spans="1:7" hidden="1" x14ac:dyDescent="0.35">
      <c r="A1328" t="s">
        <v>1329</v>
      </c>
      <c r="B1328">
        <v>3.1634257991301502E-4</v>
      </c>
      <c r="C1328">
        <v>0.27123116262087299</v>
      </c>
      <c r="D1328">
        <v>0.22</v>
      </c>
      <c r="E1328">
        <v>7.0999999999999994E-2</v>
      </c>
      <c r="F1328">
        <v>1</v>
      </c>
      <c r="G1328">
        <v>2</v>
      </c>
    </row>
    <row r="1329" spans="1:7" hidden="1" x14ac:dyDescent="0.35">
      <c r="A1329" t="s">
        <v>1330</v>
      </c>
      <c r="B1329">
        <v>3.2142273610388301E-4</v>
      </c>
      <c r="C1329">
        <v>0.28277222954139403</v>
      </c>
      <c r="D1329">
        <v>0.22</v>
      </c>
      <c r="E1329">
        <v>7.1999999999999995E-2</v>
      </c>
      <c r="F1329">
        <v>1</v>
      </c>
      <c r="G1329">
        <v>2</v>
      </c>
    </row>
    <row r="1330" spans="1:7" hidden="1" x14ac:dyDescent="0.35">
      <c r="A1330" t="s">
        <v>1331</v>
      </c>
      <c r="B1330">
        <v>3.2341178026831698E-4</v>
      </c>
      <c r="C1330">
        <v>0.387457626830781</v>
      </c>
      <c r="D1330">
        <v>0.39</v>
      </c>
      <c r="E1330">
        <v>0.17100000000000001</v>
      </c>
      <c r="F1330">
        <v>1</v>
      </c>
      <c r="G1330">
        <v>2</v>
      </c>
    </row>
    <row r="1331" spans="1:7" hidden="1" x14ac:dyDescent="0.35">
      <c r="A1331" t="s">
        <v>1332</v>
      </c>
      <c r="B1331">
        <v>3.2589330368692002E-4</v>
      </c>
      <c r="C1331">
        <v>0.28073423070474002</v>
      </c>
      <c r="D1331">
        <v>0.26800000000000002</v>
      </c>
      <c r="E1331">
        <v>9.7000000000000003E-2</v>
      </c>
      <c r="F1331">
        <v>1</v>
      </c>
      <c r="G1331">
        <v>2</v>
      </c>
    </row>
    <row r="1332" spans="1:7" hidden="1" x14ac:dyDescent="0.35">
      <c r="A1332" t="s">
        <v>1333</v>
      </c>
      <c r="B1332">
        <v>3.26726199044834E-4</v>
      </c>
      <c r="C1332">
        <v>0.28864007660824098</v>
      </c>
      <c r="D1332">
        <v>0.24399999999999999</v>
      </c>
      <c r="E1332">
        <v>8.4000000000000005E-2</v>
      </c>
      <c r="F1332">
        <v>1</v>
      </c>
      <c r="G1332">
        <v>2</v>
      </c>
    </row>
    <row r="1333" spans="1:7" hidden="1" x14ac:dyDescent="0.35">
      <c r="A1333" t="s">
        <v>1334</v>
      </c>
      <c r="B1333">
        <v>3.27466397743051E-4</v>
      </c>
      <c r="C1333">
        <v>0.28788612570723998</v>
      </c>
      <c r="D1333">
        <v>0.26800000000000002</v>
      </c>
      <c r="E1333">
        <v>9.6000000000000002E-2</v>
      </c>
      <c r="F1333">
        <v>1</v>
      </c>
      <c r="G1333">
        <v>2</v>
      </c>
    </row>
    <row r="1334" spans="1:7" hidden="1" x14ac:dyDescent="0.35">
      <c r="A1334" t="s">
        <v>1335</v>
      </c>
      <c r="B1334">
        <v>3.28013663419193E-4</v>
      </c>
      <c r="C1334">
        <v>0.340273075660877</v>
      </c>
      <c r="D1334">
        <v>0.439</v>
      </c>
      <c r="E1334">
        <v>0.19900000000000001</v>
      </c>
      <c r="F1334">
        <v>1</v>
      </c>
      <c r="G1334">
        <v>2</v>
      </c>
    </row>
    <row r="1335" spans="1:7" hidden="1" x14ac:dyDescent="0.35">
      <c r="A1335" t="s">
        <v>1336</v>
      </c>
      <c r="B1335">
        <v>3.2915855027189302E-4</v>
      </c>
      <c r="C1335">
        <v>0.28238107096950699</v>
      </c>
      <c r="D1335">
        <v>0.122</v>
      </c>
      <c r="E1335">
        <v>2.8000000000000001E-2</v>
      </c>
      <c r="F1335">
        <v>1</v>
      </c>
      <c r="G1335">
        <v>2</v>
      </c>
    </row>
    <row r="1336" spans="1:7" hidden="1" x14ac:dyDescent="0.35">
      <c r="A1336" t="s">
        <v>1337</v>
      </c>
      <c r="B1336">
        <v>3.3821211694762602E-4</v>
      </c>
      <c r="C1336">
        <v>0.54776539657313095</v>
      </c>
      <c r="D1336">
        <v>0.73199999999999998</v>
      </c>
      <c r="E1336">
        <v>0.46200000000000002</v>
      </c>
      <c r="F1336">
        <v>1</v>
      </c>
      <c r="G1336">
        <v>2</v>
      </c>
    </row>
    <row r="1337" spans="1:7" hidden="1" x14ac:dyDescent="0.35">
      <c r="A1337" t="s">
        <v>1338</v>
      </c>
      <c r="B1337">
        <v>3.3834740066710498E-4</v>
      </c>
      <c r="C1337">
        <v>0.58294674583470096</v>
      </c>
      <c r="D1337">
        <v>0.19500000000000001</v>
      </c>
      <c r="E1337">
        <v>6.0999999999999999E-2</v>
      </c>
      <c r="F1337">
        <v>1</v>
      </c>
      <c r="G1337">
        <v>2</v>
      </c>
    </row>
    <row r="1338" spans="1:7" hidden="1" x14ac:dyDescent="0.35">
      <c r="A1338" t="s">
        <v>1339</v>
      </c>
      <c r="B1338">
        <v>3.4014997515605599E-4</v>
      </c>
      <c r="C1338">
        <v>0.58407537705433599</v>
      </c>
      <c r="D1338">
        <v>0.51200000000000001</v>
      </c>
      <c r="E1338">
        <v>0.246</v>
      </c>
      <c r="F1338">
        <v>1</v>
      </c>
      <c r="G1338">
        <v>2</v>
      </c>
    </row>
    <row r="1339" spans="1:7" hidden="1" x14ac:dyDescent="0.35">
      <c r="A1339" t="s">
        <v>1340</v>
      </c>
      <c r="B1339">
        <v>3.4063738209884201E-4</v>
      </c>
      <c r="C1339">
        <v>0.27977793095622</v>
      </c>
      <c r="D1339">
        <v>0.122</v>
      </c>
      <c r="E1339">
        <v>2.8000000000000001E-2</v>
      </c>
      <c r="F1339">
        <v>1</v>
      </c>
      <c r="G1339">
        <v>2</v>
      </c>
    </row>
    <row r="1340" spans="1:7" hidden="1" x14ac:dyDescent="0.35">
      <c r="A1340" t="s">
        <v>1341</v>
      </c>
      <c r="B1340">
        <v>3.4206448616237701E-4</v>
      </c>
      <c r="C1340">
        <v>0.43510915342557999</v>
      </c>
      <c r="D1340">
        <v>0.26800000000000002</v>
      </c>
      <c r="E1340">
        <v>9.9000000000000005E-2</v>
      </c>
      <c r="F1340">
        <v>1</v>
      </c>
      <c r="G1340">
        <v>2</v>
      </c>
    </row>
    <row r="1341" spans="1:7" hidden="1" x14ac:dyDescent="0.35">
      <c r="A1341" t="s">
        <v>1342</v>
      </c>
      <c r="B1341">
        <v>3.4316398364897099E-4</v>
      </c>
      <c r="C1341">
        <v>0.30900193495377798</v>
      </c>
      <c r="D1341">
        <v>0.317</v>
      </c>
      <c r="E1341">
        <v>0.124</v>
      </c>
      <c r="F1341">
        <v>1</v>
      </c>
      <c r="G1341">
        <v>2</v>
      </c>
    </row>
    <row r="1342" spans="1:7" hidden="1" x14ac:dyDescent="0.35">
      <c r="A1342" t="s">
        <v>1343</v>
      </c>
      <c r="B1342">
        <v>3.43553294671077E-4</v>
      </c>
      <c r="C1342">
        <v>-2.4717372323580098</v>
      </c>
      <c r="D1342">
        <v>0</v>
      </c>
      <c r="E1342">
        <v>0.24299999999999999</v>
      </c>
      <c r="F1342">
        <v>1</v>
      </c>
      <c r="G1342">
        <v>2</v>
      </c>
    </row>
    <row r="1343" spans="1:7" hidden="1" x14ac:dyDescent="0.35">
      <c r="A1343" t="s">
        <v>1344</v>
      </c>
      <c r="B1343">
        <v>3.4443836554771002E-4</v>
      </c>
      <c r="C1343">
        <v>0.45799638226518302</v>
      </c>
      <c r="D1343">
        <v>0.19500000000000001</v>
      </c>
      <c r="E1343">
        <v>6.0999999999999999E-2</v>
      </c>
      <c r="F1343">
        <v>1</v>
      </c>
      <c r="G1343">
        <v>2</v>
      </c>
    </row>
    <row r="1344" spans="1:7" hidden="1" x14ac:dyDescent="0.35">
      <c r="A1344" t="s">
        <v>1345</v>
      </c>
      <c r="B1344">
        <v>3.5432781939467601E-4</v>
      </c>
      <c r="C1344">
        <v>0.33664035658740699</v>
      </c>
      <c r="D1344">
        <v>0.439</v>
      </c>
      <c r="E1344">
        <v>0.20200000000000001</v>
      </c>
      <c r="F1344">
        <v>1</v>
      </c>
      <c r="G1344">
        <v>2</v>
      </c>
    </row>
    <row r="1345" spans="1:7" hidden="1" x14ac:dyDescent="0.35">
      <c r="A1345" t="s">
        <v>1346</v>
      </c>
      <c r="B1345">
        <v>3.6637728479208199E-4</v>
      </c>
      <c r="C1345">
        <v>0.37054908670712899</v>
      </c>
      <c r="D1345">
        <v>0.17100000000000001</v>
      </c>
      <c r="E1345">
        <v>0.05</v>
      </c>
      <c r="F1345">
        <v>1</v>
      </c>
      <c r="G1345">
        <v>2</v>
      </c>
    </row>
    <row r="1346" spans="1:7" hidden="1" x14ac:dyDescent="0.35">
      <c r="A1346" t="s">
        <v>1347</v>
      </c>
      <c r="B1346">
        <v>3.7068672141794302E-4</v>
      </c>
      <c r="C1346">
        <v>0.39486053462729198</v>
      </c>
      <c r="D1346">
        <v>0.317</v>
      </c>
      <c r="E1346">
        <v>0.129</v>
      </c>
      <c r="F1346">
        <v>1</v>
      </c>
      <c r="G1346">
        <v>2</v>
      </c>
    </row>
    <row r="1347" spans="1:7" hidden="1" x14ac:dyDescent="0.35">
      <c r="A1347" t="s">
        <v>1348</v>
      </c>
      <c r="B1347">
        <v>3.7107599847737902E-4</v>
      </c>
      <c r="C1347">
        <v>0.26461402384341698</v>
      </c>
      <c r="D1347">
        <v>0.34100000000000003</v>
      </c>
      <c r="E1347">
        <v>0.13900000000000001</v>
      </c>
      <c r="F1347">
        <v>1</v>
      </c>
      <c r="G1347">
        <v>2</v>
      </c>
    </row>
    <row r="1348" spans="1:7" hidden="1" x14ac:dyDescent="0.35">
      <c r="A1348" t="s">
        <v>1349</v>
      </c>
      <c r="B1348">
        <v>3.7936417712086001E-4</v>
      </c>
      <c r="C1348">
        <v>0.42053807078301197</v>
      </c>
      <c r="D1348">
        <v>0.26800000000000002</v>
      </c>
      <c r="E1348">
        <v>9.8000000000000004E-2</v>
      </c>
      <c r="F1348">
        <v>1</v>
      </c>
      <c r="G1348">
        <v>2</v>
      </c>
    </row>
    <row r="1349" spans="1:7" hidden="1" x14ac:dyDescent="0.35">
      <c r="A1349" t="s">
        <v>1350</v>
      </c>
      <c r="B1349">
        <v>3.87803984210188E-4</v>
      </c>
      <c r="C1349">
        <v>0.50685755517783504</v>
      </c>
      <c r="D1349">
        <v>0.317</v>
      </c>
      <c r="E1349">
        <v>0.13100000000000001</v>
      </c>
      <c r="F1349">
        <v>1</v>
      </c>
      <c r="G1349">
        <v>2</v>
      </c>
    </row>
    <row r="1350" spans="1:7" hidden="1" x14ac:dyDescent="0.35">
      <c r="A1350" t="s">
        <v>1351</v>
      </c>
      <c r="B1350">
        <v>3.88369542814113E-4</v>
      </c>
      <c r="C1350">
        <v>0.44997444910849599</v>
      </c>
      <c r="D1350">
        <v>0.19500000000000001</v>
      </c>
      <c r="E1350">
        <v>6.2E-2</v>
      </c>
      <c r="F1350">
        <v>1</v>
      </c>
      <c r="G1350">
        <v>2</v>
      </c>
    </row>
    <row r="1351" spans="1:7" hidden="1" x14ac:dyDescent="0.35">
      <c r="A1351" t="s">
        <v>1352</v>
      </c>
      <c r="B1351">
        <v>3.90329494680777E-4</v>
      </c>
      <c r="C1351">
        <v>0.25080147833670102</v>
      </c>
      <c r="D1351">
        <v>0.29299999999999998</v>
      </c>
      <c r="E1351">
        <v>0.109</v>
      </c>
      <c r="F1351">
        <v>1</v>
      </c>
      <c r="G1351">
        <v>2</v>
      </c>
    </row>
    <row r="1352" spans="1:7" hidden="1" x14ac:dyDescent="0.35">
      <c r="A1352" t="s">
        <v>1353</v>
      </c>
      <c r="B1352">
        <v>3.9438091344480298E-4</v>
      </c>
      <c r="C1352">
        <v>0.47869207122694601</v>
      </c>
      <c r="D1352">
        <v>0.122</v>
      </c>
      <c r="E1352">
        <v>2.9000000000000001E-2</v>
      </c>
      <c r="F1352">
        <v>1</v>
      </c>
      <c r="G1352">
        <v>2</v>
      </c>
    </row>
    <row r="1353" spans="1:7" hidden="1" x14ac:dyDescent="0.35">
      <c r="A1353" t="s">
        <v>1354</v>
      </c>
      <c r="B1353">
        <v>3.9611902025559799E-4</v>
      </c>
      <c r="C1353">
        <v>0.446688398571016</v>
      </c>
      <c r="D1353">
        <v>0.439</v>
      </c>
      <c r="E1353">
        <v>0.20399999999999999</v>
      </c>
      <c r="F1353">
        <v>1</v>
      </c>
      <c r="G1353">
        <v>2</v>
      </c>
    </row>
    <row r="1354" spans="1:7" hidden="1" x14ac:dyDescent="0.35">
      <c r="A1354" t="s">
        <v>1355</v>
      </c>
      <c r="B1354">
        <v>3.9794331122405097E-4</v>
      </c>
      <c r="C1354">
        <v>0.46664712609408299</v>
      </c>
      <c r="D1354">
        <v>0.34100000000000003</v>
      </c>
      <c r="E1354">
        <v>0.14299999999999999</v>
      </c>
      <c r="F1354">
        <v>1</v>
      </c>
      <c r="G1354">
        <v>2</v>
      </c>
    </row>
    <row r="1355" spans="1:7" hidden="1" x14ac:dyDescent="0.35">
      <c r="A1355" t="s">
        <v>1356</v>
      </c>
      <c r="B1355">
        <v>4.1141883978522301E-4</v>
      </c>
      <c r="C1355">
        <v>0.46142478684089</v>
      </c>
      <c r="D1355">
        <v>0.29299999999999998</v>
      </c>
      <c r="E1355">
        <v>0.115</v>
      </c>
      <c r="F1355">
        <v>1</v>
      </c>
      <c r="G1355">
        <v>2</v>
      </c>
    </row>
    <row r="1356" spans="1:7" hidden="1" x14ac:dyDescent="0.35">
      <c r="A1356" t="s">
        <v>1357</v>
      </c>
      <c r="B1356">
        <v>4.1421793768351502E-4</v>
      </c>
      <c r="C1356">
        <v>0.27126916745385399</v>
      </c>
      <c r="D1356">
        <v>0.26800000000000002</v>
      </c>
      <c r="E1356">
        <v>9.7000000000000003E-2</v>
      </c>
      <c r="F1356">
        <v>1</v>
      </c>
      <c r="G1356">
        <v>2</v>
      </c>
    </row>
    <row r="1357" spans="1:7" hidden="1" x14ac:dyDescent="0.35">
      <c r="A1357" t="s">
        <v>1358</v>
      </c>
      <c r="B1357">
        <v>4.1446295240903298E-4</v>
      </c>
      <c r="C1357">
        <v>0.295716749345869</v>
      </c>
      <c r="D1357">
        <v>0.22</v>
      </c>
      <c r="E1357">
        <v>7.2999999999999995E-2</v>
      </c>
      <c r="F1357">
        <v>1</v>
      </c>
      <c r="G1357">
        <v>2</v>
      </c>
    </row>
    <row r="1358" spans="1:7" hidden="1" x14ac:dyDescent="0.35">
      <c r="A1358" t="s">
        <v>1359</v>
      </c>
      <c r="B1358">
        <v>4.1528059866357902E-4</v>
      </c>
      <c r="C1358">
        <v>0.363123749064722</v>
      </c>
      <c r="D1358">
        <v>0.39</v>
      </c>
      <c r="E1358">
        <v>0.17100000000000001</v>
      </c>
      <c r="F1358">
        <v>1</v>
      </c>
      <c r="G1358">
        <v>2</v>
      </c>
    </row>
    <row r="1359" spans="1:7" hidden="1" x14ac:dyDescent="0.35">
      <c r="A1359" t="s">
        <v>1360</v>
      </c>
      <c r="B1359">
        <v>4.1583097021099901E-4</v>
      </c>
      <c r="C1359">
        <v>0.265589836103649</v>
      </c>
      <c r="D1359">
        <v>0.122</v>
      </c>
      <c r="E1359">
        <v>2.8000000000000001E-2</v>
      </c>
      <c r="F1359">
        <v>1</v>
      </c>
      <c r="G1359">
        <v>2</v>
      </c>
    </row>
    <row r="1360" spans="1:7" hidden="1" x14ac:dyDescent="0.35">
      <c r="A1360" t="s">
        <v>1361</v>
      </c>
      <c r="B1360">
        <v>4.2710800711127797E-4</v>
      </c>
      <c r="C1360">
        <v>0.43529833713842497</v>
      </c>
      <c r="D1360">
        <v>0.17100000000000001</v>
      </c>
      <c r="E1360">
        <v>4.9000000000000002E-2</v>
      </c>
      <c r="F1360">
        <v>1</v>
      </c>
      <c r="G1360">
        <v>2</v>
      </c>
    </row>
    <row r="1361" spans="1:7" hidden="1" x14ac:dyDescent="0.35">
      <c r="A1361" t="s">
        <v>1362</v>
      </c>
      <c r="B1361">
        <v>4.2953726063508802E-4</v>
      </c>
      <c r="C1361">
        <v>0.42667238506891603</v>
      </c>
      <c r="D1361">
        <v>0.29299999999999998</v>
      </c>
      <c r="E1361">
        <v>0.111</v>
      </c>
      <c r="F1361">
        <v>1</v>
      </c>
      <c r="G1361">
        <v>2</v>
      </c>
    </row>
    <row r="1362" spans="1:7" hidden="1" x14ac:dyDescent="0.35">
      <c r="A1362" t="s">
        <v>1363</v>
      </c>
      <c r="B1362">
        <v>4.3498450164402099E-4</v>
      </c>
      <c r="C1362">
        <v>0.41097455536963701</v>
      </c>
      <c r="D1362">
        <v>0.70699999999999996</v>
      </c>
      <c r="E1362">
        <v>0.42199999999999999</v>
      </c>
      <c r="F1362">
        <v>1</v>
      </c>
      <c r="G1362">
        <v>2</v>
      </c>
    </row>
    <row r="1363" spans="1:7" hidden="1" x14ac:dyDescent="0.35">
      <c r="A1363" t="s">
        <v>1364</v>
      </c>
      <c r="B1363">
        <v>4.3754138216860297E-4</v>
      </c>
      <c r="C1363">
        <v>0.29123413193414899</v>
      </c>
      <c r="D1363">
        <v>0.24399999999999999</v>
      </c>
      <c r="E1363">
        <v>8.4000000000000005E-2</v>
      </c>
      <c r="F1363">
        <v>1</v>
      </c>
      <c r="G1363">
        <v>2</v>
      </c>
    </row>
    <row r="1364" spans="1:7" hidden="1" x14ac:dyDescent="0.35">
      <c r="A1364" t="s">
        <v>1365</v>
      </c>
      <c r="B1364">
        <v>4.4181281313807302E-4</v>
      </c>
      <c r="C1364">
        <v>0.452024722387809</v>
      </c>
      <c r="D1364">
        <v>0.22</v>
      </c>
      <c r="E1364">
        <v>7.3999999999999996E-2</v>
      </c>
      <c r="F1364">
        <v>1</v>
      </c>
      <c r="G1364">
        <v>2</v>
      </c>
    </row>
    <row r="1365" spans="1:7" hidden="1" x14ac:dyDescent="0.35">
      <c r="A1365" t="s">
        <v>1366</v>
      </c>
      <c r="B1365">
        <v>4.4585488992654199E-4</v>
      </c>
      <c r="C1365">
        <v>0.44929957124470898</v>
      </c>
      <c r="D1365">
        <v>0.34100000000000003</v>
      </c>
      <c r="E1365">
        <v>0.14199999999999999</v>
      </c>
      <c r="F1365">
        <v>1</v>
      </c>
      <c r="G1365">
        <v>2</v>
      </c>
    </row>
    <row r="1366" spans="1:7" hidden="1" x14ac:dyDescent="0.35">
      <c r="A1366" t="s">
        <v>1367</v>
      </c>
      <c r="B1366">
        <v>4.4982055968144499E-4</v>
      </c>
      <c r="C1366">
        <v>0.29772300064845703</v>
      </c>
      <c r="D1366">
        <v>0.17100000000000001</v>
      </c>
      <c r="E1366">
        <v>0.05</v>
      </c>
      <c r="F1366">
        <v>1</v>
      </c>
      <c r="G1366">
        <v>2</v>
      </c>
    </row>
    <row r="1367" spans="1:7" hidden="1" x14ac:dyDescent="0.35">
      <c r="A1367" t="s">
        <v>1368</v>
      </c>
      <c r="B1367">
        <v>4.5037265360071499E-4</v>
      </c>
      <c r="C1367">
        <v>0.281817643421099</v>
      </c>
      <c r="D1367">
        <v>0.26800000000000002</v>
      </c>
      <c r="E1367">
        <v>9.8000000000000004E-2</v>
      </c>
      <c r="F1367">
        <v>1</v>
      </c>
      <c r="G1367">
        <v>2</v>
      </c>
    </row>
    <row r="1368" spans="1:7" hidden="1" x14ac:dyDescent="0.35">
      <c r="A1368" t="s">
        <v>1369</v>
      </c>
      <c r="B1368">
        <v>4.5047616963226402E-4</v>
      </c>
      <c r="C1368">
        <v>0.31763389102982598</v>
      </c>
      <c r="D1368">
        <v>0.317</v>
      </c>
      <c r="E1368">
        <v>0.126</v>
      </c>
      <c r="F1368">
        <v>1</v>
      </c>
      <c r="G1368">
        <v>2</v>
      </c>
    </row>
    <row r="1369" spans="1:7" hidden="1" x14ac:dyDescent="0.35">
      <c r="A1369" t="s">
        <v>1370</v>
      </c>
      <c r="B1369">
        <v>4.5937969263813201E-4</v>
      </c>
      <c r="C1369">
        <v>0.37866587919123801</v>
      </c>
      <c r="D1369">
        <v>0.22</v>
      </c>
      <c r="E1369">
        <v>7.2999999999999995E-2</v>
      </c>
      <c r="F1369">
        <v>1</v>
      </c>
      <c r="G1369">
        <v>2</v>
      </c>
    </row>
    <row r="1370" spans="1:7" hidden="1" x14ac:dyDescent="0.35">
      <c r="A1370" t="s">
        <v>1371</v>
      </c>
      <c r="B1370">
        <v>4.6404004356540598E-4</v>
      </c>
      <c r="C1370">
        <v>-0.70635172357813203</v>
      </c>
      <c r="D1370">
        <v>0.61</v>
      </c>
      <c r="E1370">
        <v>0.70299999999999996</v>
      </c>
      <c r="F1370">
        <v>1</v>
      </c>
      <c r="G1370">
        <v>2</v>
      </c>
    </row>
    <row r="1371" spans="1:7" hidden="1" x14ac:dyDescent="0.35">
      <c r="A1371" t="s">
        <v>1372</v>
      </c>
      <c r="B1371">
        <v>4.6520572546501998E-4</v>
      </c>
      <c r="C1371">
        <v>0.29832349509368999</v>
      </c>
      <c r="D1371">
        <v>0.122</v>
      </c>
      <c r="E1371">
        <v>2.9000000000000001E-2</v>
      </c>
      <c r="F1371">
        <v>1</v>
      </c>
      <c r="G1371">
        <v>2</v>
      </c>
    </row>
    <row r="1372" spans="1:7" hidden="1" x14ac:dyDescent="0.35">
      <c r="A1372" t="s">
        <v>1373</v>
      </c>
      <c r="B1372">
        <v>4.66169071048985E-4</v>
      </c>
      <c r="C1372">
        <v>0.36597019337454001</v>
      </c>
      <c r="D1372">
        <v>0.17100000000000001</v>
      </c>
      <c r="E1372">
        <v>4.9000000000000002E-2</v>
      </c>
      <c r="F1372">
        <v>1</v>
      </c>
      <c r="G1372">
        <v>2</v>
      </c>
    </row>
    <row r="1373" spans="1:7" hidden="1" x14ac:dyDescent="0.35">
      <c r="A1373" t="s">
        <v>1374</v>
      </c>
      <c r="B1373">
        <v>4.6617348284392501E-4</v>
      </c>
      <c r="C1373">
        <v>0.42467771636356599</v>
      </c>
      <c r="D1373">
        <v>0.17100000000000001</v>
      </c>
      <c r="E1373">
        <v>5.0999999999999997E-2</v>
      </c>
      <c r="F1373">
        <v>1</v>
      </c>
      <c r="G1373">
        <v>2</v>
      </c>
    </row>
    <row r="1374" spans="1:7" hidden="1" x14ac:dyDescent="0.35">
      <c r="A1374" t="s">
        <v>1375</v>
      </c>
      <c r="B1374">
        <v>4.6627195966320397E-4</v>
      </c>
      <c r="C1374">
        <v>0.27814571490969497</v>
      </c>
      <c r="D1374">
        <v>0.17100000000000001</v>
      </c>
      <c r="E1374">
        <v>0.05</v>
      </c>
      <c r="F1374">
        <v>1</v>
      </c>
      <c r="G1374">
        <v>2</v>
      </c>
    </row>
    <row r="1375" spans="1:7" hidden="1" x14ac:dyDescent="0.35">
      <c r="A1375" t="s">
        <v>1376</v>
      </c>
      <c r="B1375">
        <v>4.6734471903634697E-4</v>
      </c>
      <c r="C1375">
        <v>0.361497964011259</v>
      </c>
      <c r="D1375">
        <v>0.85399999999999998</v>
      </c>
      <c r="E1375">
        <v>0.60599999999999998</v>
      </c>
      <c r="F1375">
        <v>1</v>
      </c>
      <c r="G1375">
        <v>2</v>
      </c>
    </row>
    <row r="1376" spans="1:7" hidden="1" x14ac:dyDescent="0.35">
      <c r="A1376" t="s">
        <v>1377</v>
      </c>
      <c r="B1376">
        <v>4.7021116489704697E-4</v>
      </c>
      <c r="C1376">
        <v>0.38416544570985101</v>
      </c>
      <c r="D1376">
        <v>0.73199999999999998</v>
      </c>
      <c r="E1376">
        <v>0.42399999999999999</v>
      </c>
      <c r="F1376">
        <v>1</v>
      </c>
      <c r="G1376">
        <v>2</v>
      </c>
    </row>
    <row r="1377" spans="1:7" hidden="1" x14ac:dyDescent="0.35">
      <c r="A1377" t="s">
        <v>1378</v>
      </c>
      <c r="B1377">
        <v>4.7190921410274298E-4</v>
      </c>
      <c r="C1377">
        <v>0.35217134119834198</v>
      </c>
      <c r="D1377">
        <v>0.24399999999999999</v>
      </c>
      <c r="E1377">
        <v>8.5999999999999993E-2</v>
      </c>
      <c r="F1377">
        <v>1</v>
      </c>
      <c r="G1377">
        <v>2</v>
      </c>
    </row>
    <row r="1378" spans="1:7" hidden="1" x14ac:dyDescent="0.35">
      <c r="A1378" t="s">
        <v>1379</v>
      </c>
      <c r="B1378">
        <v>4.7207998767460701E-4</v>
      </c>
      <c r="C1378">
        <v>-1.1047697564146399</v>
      </c>
      <c r="D1378">
        <v>4.9000000000000002E-2</v>
      </c>
      <c r="E1378">
        <v>0.30299999999999999</v>
      </c>
      <c r="F1378">
        <v>1</v>
      </c>
      <c r="G1378">
        <v>2</v>
      </c>
    </row>
    <row r="1379" spans="1:7" hidden="1" x14ac:dyDescent="0.35">
      <c r="A1379" t="s">
        <v>1380</v>
      </c>
      <c r="B1379">
        <v>4.7489186995571198E-4</v>
      </c>
      <c r="C1379">
        <v>0.54469733109495999</v>
      </c>
      <c r="D1379">
        <v>0.51200000000000001</v>
      </c>
      <c r="E1379">
        <v>0.26300000000000001</v>
      </c>
      <c r="F1379">
        <v>1</v>
      </c>
      <c r="G1379">
        <v>2</v>
      </c>
    </row>
    <row r="1380" spans="1:7" hidden="1" x14ac:dyDescent="0.35">
      <c r="A1380" t="s">
        <v>1381</v>
      </c>
      <c r="B1380">
        <v>4.7518721891718903E-4</v>
      </c>
      <c r="C1380">
        <v>0.37898129507114398</v>
      </c>
      <c r="D1380">
        <v>0.317</v>
      </c>
      <c r="E1380">
        <v>0.13200000000000001</v>
      </c>
      <c r="F1380">
        <v>1</v>
      </c>
      <c r="G1380">
        <v>2</v>
      </c>
    </row>
    <row r="1381" spans="1:7" hidden="1" x14ac:dyDescent="0.35">
      <c r="A1381" t="s">
        <v>1382</v>
      </c>
      <c r="B1381">
        <v>4.7672321830076101E-4</v>
      </c>
      <c r="C1381">
        <v>0.28713582690605699</v>
      </c>
      <c r="D1381">
        <v>0.22</v>
      </c>
      <c r="E1381">
        <v>7.1999999999999995E-2</v>
      </c>
      <c r="F1381">
        <v>1</v>
      </c>
      <c r="G1381">
        <v>2</v>
      </c>
    </row>
    <row r="1382" spans="1:7" hidden="1" x14ac:dyDescent="0.35">
      <c r="A1382" t="s">
        <v>1383</v>
      </c>
      <c r="B1382">
        <v>4.8261998257761698E-4</v>
      </c>
      <c r="C1382">
        <v>0.39629870766422198</v>
      </c>
      <c r="D1382">
        <v>0.317</v>
      </c>
      <c r="E1382">
        <v>0.13</v>
      </c>
      <c r="F1382">
        <v>1</v>
      </c>
      <c r="G1382">
        <v>2</v>
      </c>
    </row>
    <row r="1383" spans="1:7" hidden="1" x14ac:dyDescent="0.35">
      <c r="A1383" t="s">
        <v>1384</v>
      </c>
      <c r="B1383">
        <v>4.9483352959703904E-4</v>
      </c>
      <c r="C1383">
        <v>0.28888925564311202</v>
      </c>
      <c r="D1383">
        <v>0.24399999999999999</v>
      </c>
      <c r="E1383">
        <v>8.5999999999999993E-2</v>
      </c>
      <c r="F1383">
        <v>1</v>
      </c>
      <c r="G1383">
        <v>2</v>
      </c>
    </row>
    <row r="1384" spans="1:7" hidden="1" x14ac:dyDescent="0.35">
      <c r="A1384" t="s">
        <v>1385</v>
      </c>
      <c r="B1384">
        <v>4.9568345567429595E-4</v>
      </c>
      <c r="C1384">
        <v>0.46262911698117598</v>
      </c>
      <c r="D1384">
        <v>0.24399999999999999</v>
      </c>
      <c r="E1384">
        <v>8.7999999999999995E-2</v>
      </c>
      <c r="F1384">
        <v>1</v>
      </c>
      <c r="G1384">
        <v>2</v>
      </c>
    </row>
    <row r="1385" spans="1:7" hidden="1" x14ac:dyDescent="0.35">
      <c r="A1385" t="s">
        <v>1386</v>
      </c>
      <c r="B1385">
        <v>4.9594343856427495E-4</v>
      </c>
      <c r="C1385">
        <v>0.442999741809943</v>
      </c>
      <c r="D1385">
        <v>0.14599999999999999</v>
      </c>
      <c r="E1385">
        <v>3.9E-2</v>
      </c>
      <c r="F1385">
        <v>1</v>
      </c>
      <c r="G1385">
        <v>2</v>
      </c>
    </row>
    <row r="1386" spans="1:7" hidden="1" x14ac:dyDescent="0.35">
      <c r="A1386" t="s">
        <v>1387</v>
      </c>
      <c r="B1386">
        <v>4.9733512110408196E-4</v>
      </c>
      <c r="C1386">
        <v>0.42660507867276898</v>
      </c>
      <c r="D1386">
        <v>0.24399999999999999</v>
      </c>
      <c r="E1386">
        <v>8.6999999999999994E-2</v>
      </c>
      <c r="F1386">
        <v>1</v>
      </c>
      <c r="G1386">
        <v>2</v>
      </c>
    </row>
    <row r="1387" spans="1:7" hidden="1" x14ac:dyDescent="0.35">
      <c r="A1387" t="s">
        <v>1388</v>
      </c>
      <c r="B1387">
        <v>5.01265289059104E-4</v>
      </c>
      <c r="C1387">
        <v>0.283721819124434</v>
      </c>
      <c r="D1387">
        <v>0.17100000000000001</v>
      </c>
      <c r="E1387">
        <v>4.9000000000000002E-2</v>
      </c>
      <c r="F1387">
        <v>1</v>
      </c>
      <c r="G1387">
        <v>2</v>
      </c>
    </row>
    <row r="1388" spans="1:7" hidden="1" x14ac:dyDescent="0.35">
      <c r="A1388" t="s">
        <v>1389</v>
      </c>
      <c r="B1388">
        <v>5.0478245787918797E-4</v>
      </c>
      <c r="C1388">
        <v>0.26303736401625499</v>
      </c>
      <c r="D1388">
        <v>0.19500000000000001</v>
      </c>
      <c r="E1388">
        <v>6.2E-2</v>
      </c>
      <c r="F1388">
        <v>1</v>
      </c>
      <c r="G1388">
        <v>2</v>
      </c>
    </row>
    <row r="1389" spans="1:7" hidden="1" x14ac:dyDescent="0.35">
      <c r="A1389" t="s">
        <v>1390</v>
      </c>
      <c r="B1389">
        <v>5.0645840597830696E-4</v>
      </c>
      <c r="C1389">
        <v>0.31401517351784503</v>
      </c>
      <c r="D1389">
        <v>0.19500000000000001</v>
      </c>
      <c r="E1389">
        <v>6.0999999999999999E-2</v>
      </c>
      <c r="F1389">
        <v>1</v>
      </c>
      <c r="G1389">
        <v>2</v>
      </c>
    </row>
    <row r="1390" spans="1:7" hidden="1" x14ac:dyDescent="0.35">
      <c r="A1390" t="s">
        <v>1391</v>
      </c>
      <c r="B1390">
        <v>5.0979326006518198E-4</v>
      </c>
      <c r="C1390">
        <v>0.415528171497411</v>
      </c>
      <c r="D1390">
        <v>0.14599999999999999</v>
      </c>
      <c r="E1390">
        <v>3.9E-2</v>
      </c>
      <c r="F1390">
        <v>1</v>
      </c>
      <c r="G1390">
        <v>2</v>
      </c>
    </row>
    <row r="1391" spans="1:7" hidden="1" x14ac:dyDescent="0.35">
      <c r="A1391" t="s">
        <v>1392</v>
      </c>
      <c r="B1391">
        <v>5.1047170580495005E-4</v>
      </c>
      <c r="C1391">
        <v>-1.34934611358829</v>
      </c>
      <c r="D1391">
        <v>0.14599999999999999</v>
      </c>
      <c r="E1391">
        <v>0.39300000000000002</v>
      </c>
      <c r="F1391">
        <v>1</v>
      </c>
      <c r="G1391">
        <v>2</v>
      </c>
    </row>
    <row r="1392" spans="1:7" hidden="1" x14ac:dyDescent="0.35">
      <c r="A1392" t="s">
        <v>1393</v>
      </c>
      <c r="B1392">
        <v>5.1783516980281701E-4</v>
      </c>
      <c r="C1392">
        <v>0.31092084206766102</v>
      </c>
      <c r="D1392">
        <v>0.48799999999999999</v>
      </c>
      <c r="E1392">
        <v>0.23799999999999999</v>
      </c>
      <c r="F1392">
        <v>1</v>
      </c>
      <c r="G1392">
        <v>2</v>
      </c>
    </row>
    <row r="1393" spans="1:7" hidden="1" x14ac:dyDescent="0.35">
      <c r="A1393" t="s">
        <v>1394</v>
      </c>
      <c r="B1393">
        <v>5.2458963688894198E-4</v>
      </c>
      <c r="C1393">
        <v>0.45281674354050699</v>
      </c>
      <c r="D1393">
        <v>0.75600000000000001</v>
      </c>
      <c r="E1393">
        <v>0.52200000000000002</v>
      </c>
      <c r="F1393">
        <v>1</v>
      </c>
      <c r="G1393">
        <v>2</v>
      </c>
    </row>
    <row r="1394" spans="1:7" hidden="1" x14ac:dyDescent="0.35">
      <c r="A1394" t="s">
        <v>1395</v>
      </c>
      <c r="B1394">
        <v>5.28666978609253E-4</v>
      </c>
      <c r="C1394">
        <v>0.57012699105505804</v>
      </c>
      <c r="D1394">
        <v>0.17100000000000001</v>
      </c>
      <c r="E1394">
        <v>5.0999999999999997E-2</v>
      </c>
      <c r="F1394">
        <v>1</v>
      </c>
      <c r="G1394">
        <v>2</v>
      </c>
    </row>
    <row r="1395" spans="1:7" hidden="1" x14ac:dyDescent="0.35">
      <c r="A1395" t="s">
        <v>1396</v>
      </c>
      <c r="B1395">
        <v>5.3127403247369798E-4</v>
      </c>
      <c r="C1395">
        <v>0.28915543650449299</v>
      </c>
      <c r="D1395">
        <v>0.22</v>
      </c>
      <c r="E1395">
        <v>7.3999999999999996E-2</v>
      </c>
      <c r="F1395">
        <v>1</v>
      </c>
      <c r="G1395">
        <v>2</v>
      </c>
    </row>
    <row r="1396" spans="1:7" hidden="1" x14ac:dyDescent="0.35">
      <c r="A1396" t="s">
        <v>1397</v>
      </c>
      <c r="B1396">
        <v>5.3391296164619203E-4</v>
      </c>
      <c r="C1396">
        <v>0.250735155467813</v>
      </c>
      <c r="D1396">
        <v>0.317</v>
      </c>
      <c r="E1396">
        <v>0.129</v>
      </c>
      <c r="F1396">
        <v>1</v>
      </c>
      <c r="G1396">
        <v>2</v>
      </c>
    </row>
    <row r="1397" spans="1:7" hidden="1" x14ac:dyDescent="0.35">
      <c r="A1397" t="s">
        <v>1398</v>
      </c>
      <c r="B1397">
        <v>5.3483755674365804E-4</v>
      </c>
      <c r="C1397">
        <v>0.31848622881732003</v>
      </c>
      <c r="D1397">
        <v>0.19500000000000001</v>
      </c>
      <c r="E1397">
        <v>6.2E-2</v>
      </c>
      <c r="F1397">
        <v>1</v>
      </c>
      <c r="G1397">
        <v>2</v>
      </c>
    </row>
    <row r="1398" spans="1:7" hidden="1" x14ac:dyDescent="0.35">
      <c r="A1398" t="s">
        <v>1399</v>
      </c>
      <c r="B1398">
        <v>5.4657980437349397E-4</v>
      </c>
      <c r="C1398">
        <v>0.307903812005347</v>
      </c>
      <c r="D1398">
        <v>0.317</v>
      </c>
      <c r="E1398">
        <v>0.126</v>
      </c>
      <c r="F1398">
        <v>1</v>
      </c>
      <c r="G1398">
        <v>2</v>
      </c>
    </row>
    <row r="1399" spans="1:7" hidden="1" x14ac:dyDescent="0.35">
      <c r="A1399" t="s">
        <v>1400</v>
      </c>
      <c r="B1399">
        <v>5.4686673204293801E-4</v>
      </c>
      <c r="C1399">
        <v>0.36874789059764201</v>
      </c>
      <c r="D1399">
        <v>0.19500000000000001</v>
      </c>
      <c r="E1399">
        <v>6.2E-2</v>
      </c>
      <c r="F1399">
        <v>1</v>
      </c>
      <c r="G1399">
        <v>2</v>
      </c>
    </row>
    <row r="1400" spans="1:7" hidden="1" x14ac:dyDescent="0.35">
      <c r="A1400" t="s">
        <v>1401</v>
      </c>
      <c r="B1400">
        <v>5.4895398136252003E-4</v>
      </c>
      <c r="C1400">
        <v>0.29634986533479302</v>
      </c>
      <c r="D1400">
        <v>0.122</v>
      </c>
      <c r="E1400">
        <v>0.03</v>
      </c>
      <c r="F1400">
        <v>1</v>
      </c>
      <c r="G1400">
        <v>2</v>
      </c>
    </row>
    <row r="1401" spans="1:7" hidden="1" x14ac:dyDescent="0.35">
      <c r="A1401" t="s">
        <v>1402</v>
      </c>
      <c r="B1401">
        <v>5.5417938219609597E-4</v>
      </c>
      <c r="C1401">
        <v>0.40526995160833501</v>
      </c>
      <c r="D1401">
        <v>0.39</v>
      </c>
      <c r="E1401">
        <v>0.18</v>
      </c>
      <c r="F1401">
        <v>1</v>
      </c>
      <c r="G1401">
        <v>2</v>
      </c>
    </row>
    <row r="1402" spans="1:7" hidden="1" x14ac:dyDescent="0.35">
      <c r="A1402" t="s">
        <v>1403</v>
      </c>
      <c r="B1402">
        <v>5.57164234162375E-4</v>
      </c>
      <c r="C1402">
        <v>-0.80948452224075496</v>
      </c>
      <c r="D1402">
        <v>0.58499999999999996</v>
      </c>
      <c r="E1402">
        <v>0.65400000000000003</v>
      </c>
      <c r="F1402">
        <v>1</v>
      </c>
      <c r="G1402">
        <v>2</v>
      </c>
    </row>
    <row r="1403" spans="1:7" hidden="1" x14ac:dyDescent="0.35">
      <c r="A1403" t="s">
        <v>1404</v>
      </c>
      <c r="B1403">
        <v>5.5731884582139698E-4</v>
      </c>
      <c r="C1403">
        <v>-0.72774557467381196</v>
      </c>
      <c r="D1403">
        <v>0.53700000000000003</v>
      </c>
      <c r="E1403">
        <v>0.64400000000000002</v>
      </c>
      <c r="F1403">
        <v>1</v>
      </c>
      <c r="G1403">
        <v>2</v>
      </c>
    </row>
    <row r="1404" spans="1:7" hidden="1" x14ac:dyDescent="0.35">
      <c r="A1404" t="s">
        <v>1405</v>
      </c>
      <c r="B1404">
        <v>5.5956368881600099E-4</v>
      </c>
      <c r="C1404">
        <v>0.49197457804658901</v>
      </c>
      <c r="D1404">
        <v>0.36599999999999999</v>
      </c>
      <c r="E1404">
        <v>0.16400000000000001</v>
      </c>
      <c r="F1404">
        <v>1</v>
      </c>
      <c r="G1404">
        <v>2</v>
      </c>
    </row>
    <row r="1405" spans="1:7" hidden="1" x14ac:dyDescent="0.35">
      <c r="A1405" t="s">
        <v>1406</v>
      </c>
      <c r="B1405">
        <v>5.6004075407134902E-4</v>
      </c>
      <c r="C1405">
        <v>0.300600341290712</v>
      </c>
      <c r="D1405">
        <v>0.29299999999999998</v>
      </c>
      <c r="E1405">
        <v>0.115</v>
      </c>
      <c r="F1405">
        <v>1</v>
      </c>
      <c r="G1405">
        <v>2</v>
      </c>
    </row>
    <row r="1406" spans="1:7" hidden="1" x14ac:dyDescent="0.35">
      <c r="A1406" t="s">
        <v>1407</v>
      </c>
      <c r="B1406">
        <v>5.6740871444016397E-4</v>
      </c>
      <c r="C1406">
        <v>0.519140013941784</v>
      </c>
      <c r="D1406">
        <v>0.26800000000000002</v>
      </c>
      <c r="E1406">
        <v>0.10199999999999999</v>
      </c>
      <c r="F1406">
        <v>1</v>
      </c>
      <c r="G1406">
        <v>2</v>
      </c>
    </row>
    <row r="1407" spans="1:7" hidden="1" x14ac:dyDescent="0.35">
      <c r="A1407" t="s">
        <v>1408</v>
      </c>
      <c r="B1407">
        <v>5.7049665813009597E-4</v>
      </c>
      <c r="C1407">
        <v>0.55767261648827804</v>
      </c>
      <c r="D1407">
        <v>0.14599999999999999</v>
      </c>
      <c r="E1407">
        <v>0.04</v>
      </c>
      <c r="F1407">
        <v>1</v>
      </c>
      <c r="G1407">
        <v>2</v>
      </c>
    </row>
    <row r="1408" spans="1:7" hidden="1" x14ac:dyDescent="0.35">
      <c r="A1408" t="s">
        <v>1409</v>
      </c>
      <c r="B1408">
        <v>5.74902800636947E-4</v>
      </c>
      <c r="C1408">
        <v>0.44594013775554298</v>
      </c>
      <c r="D1408">
        <v>0.24399999999999999</v>
      </c>
      <c r="E1408">
        <v>0.09</v>
      </c>
      <c r="F1408">
        <v>1</v>
      </c>
      <c r="G1408">
        <v>2</v>
      </c>
    </row>
    <row r="1409" spans="1:7" hidden="1" x14ac:dyDescent="0.35">
      <c r="A1409" t="s">
        <v>1410</v>
      </c>
      <c r="B1409">
        <v>5.7813377707888604E-4</v>
      </c>
      <c r="C1409">
        <v>0.31945038379532298</v>
      </c>
      <c r="D1409">
        <v>0.122</v>
      </c>
      <c r="E1409">
        <v>0.03</v>
      </c>
      <c r="F1409">
        <v>1</v>
      </c>
      <c r="G1409">
        <v>2</v>
      </c>
    </row>
    <row r="1410" spans="1:7" hidden="1" x14ac:dyDescent="0.35">
      <c r="A1410" t="s">
        <v>1411</v>
      </c>
      <c r="B1410">
        <v>5.9083282321907701E-4</v>
      </c>
      <c r="C1410">
        <v>0.251532112495856</v>
      </c>
      <c r="D1410">
        <v>0.85399999999999998</v>
      </c>
      <c r="E1410">
        <v>0.54900000000000004</v>
      </c>
      <c r="F1410">
        <v>1</v>
      </c>
      <c r="G1410">
        <v>2</v>
      </c>
    </row>
    <row r="1411" spans="1:7" hidden="1" x14ac:dyDescent="0.35">
      <c r="A1411" t="s">
        <v>1412</v>
      </c>
      <c r="B1411">
        <v>6.0362214425760104E-4</v>
      </c>
      <c r="C1411">
        <v>0.43402662754746002</v>
      </c>
      <c r="D1411">
        <v>0.34100000000000003</v>
      </c>
      <c r="E1411">
        <v>0.153</v>
      </c>
      <c r="F1411">
        <v>1</v>
      </c>
      <c r="G1411">
        <v>2</v>
      </c>
    </row>
    <row r="1412" spans="1:7" hidden="1" x14ac:dyDescent="0.35">
      <c r="A1412" t="s">
        <v>1413</v>
      </c>
      <c r="B1412">
        <v>6.0551330479599705E-4</v>
      </c>
      <c r="C1412">
        <v>0.327888195585747</v>
      </c>
      <c r="D1412">
        <v>0.26800000000000002</v>
      </c>
      <c r="E1412">
        <v>0.10199999999999999</v>
      </c>
      <c r="F1412">
        <v>1</v>
      </c>
      <c r="G1412">
        <v>2</v>
      </c>
    </row>
    <row r="1413" spans="1:7" hidden="1" x14ac:dyDescent="0.35">
      <c r="A1413" t="s">
        <v>1414</v>
      </c>
      <c r="B1413">
        <v>6.25908929052906E-4</v>
      </c>
      <c r="C1413">
        <v>0.31613923302758701</v>
      </c>
      <c r="D1413">
        <v>0.34100000000000003</v>
      </c>
      <c r="E1413">
        <v>0.14499999999999999</v>
      </c>
      <c r="F1413">
        <v>1</v>
      </c>
      <c r="G1413">
        <v>2</v>
      </c>
    </row>
    <row r="1414" spans="1:7" hidden="1" x14ac:dyDescent="0.35">
      <c r="A1414" t="s">
        <v>1415</v>
      </c>
      <c r="B1414">
        <v>6.2824790413924499E-4</v>
      </c>
      <c r="C1414">
        <v>0.39760197284056198</v>
      </c>
      <c r="D1414">
        <v>0.41499999999999998</v>
      </c>
      <c r="E1414">
        <v>0.189</v>
      </c>
      <c r="F1414">
        <v>1</v>
      </c>
      <c r="G1414">
        <v>2</v>
      </c>
    </row>
    <row r="1415" spans="1:7" hidden="1" x14ac:dyDescent="0.35">
      <c r="A1415" t="s">
        <v>1416</v>
      </c>
      <c r="B1415">
        <v>6.3253483034780703E-4</v>
      </c>
      <c r="C1415">
        <v>0.481179926059985</v>
      </c>
      <c r="D1415">
        <v>0.24399999999999999</v>
      </c>
      <c r="E1415">
        <v>9.0999999999999998E-2</v>
      </c>
      <c r="F1415">
        <v>1</v>
      </c>
      <c r="G1415">
        <v>2</v>
      </c>
    </row>
    <row r="1416" spans="1:7" hidden="1" x14ac:dyDescent="0.35">
      <c r="A1416" t="s">
        <v>1417</v>
      </c>
      <c r="B1416">
        <v>6.3327739540795498E-4</v>
      </c>
      <c r="C1416">
        <v>0.38017019677737302</v>
      </c>
      <c r="D1416">
        <v>0.439</v>
      </c>
      <c r="E1416">
        <v>0.21199999999999999</v>
      </c>
      <c r="F1416">
        <v>1</v>
      </c>
      <c r="G1416">
        <v>2</v>
      </c>
    </row>
    <row r="1417" spans="1:7" hidden="1" x14ac:dyDescent="0.35">
      <c r="A1417" t="s">
        <v>1418</v>
      </c>
      <c r="B1417">
        <v>6.3468516029764805E-4</v>
      </c>
      <c r="C1417">
        <v>0.29483441625007301</v>
      </c>
      <c r="D1417">
        <v>0.19500000000000001</v>
      </c>
      <c r="E1417">
        <v>6.2E-2</v>
      </c>
      <c r="F1417">
        <v>1</v>
      </c>
      <c r="G1417">
        <v>2</v>
      </c>
    </row>
    <row r="1418" spans="1:7" hidden="1" x14ac:dyDescent="0.35">
      <c r="A1418" t="s">
        <v>1419</v>
      </c>
      <c r="B1418">
        <v>6.3919982637520103E-4</v>
      </c>
      <c r="C1418">
        <v>0.44279775734465499</v>
      </c>
      <c r="D1418">
        <v>0.22</v>
      </c>
      <c r="E1418">
        <v>7.5999999999999998E-2</v>
      </c>
      <c r="F1418">
        <v>1</v>
      </c>
      <c r="G1418">
        <v>2</v>
      </c>
    </row>
    <row r="1419" spans="1:7" hidden="1" x14ac:dyDescent="0.35">
      <c r="A1419" t="s">
        <v>1420</v>
      </c>
      <c r="B1419">
        <v>6.4102793101898203E-4</v>
      </c>
      <c r="C1419">
        <v>0.47832292712834201</v>
      </c>
      <c r="D1419">
        <v>0.22</v>
      </c>
      <c r="E1419">
        <v>7.8E-2</v>
      </c>
      <c r="F1419">
        <v>1</v>
      </c>
      <c r="G1419">
        <v>2</v>
      </c>
    </row>
    <row r="1420" spans="1:7" hidden="1" x14ac:dyDescent="0.35">
      <c r="A1420" t="s">
        <v>1421</v>
      </c>
      <c r="B1420">
        <v>6.4808937005215897E-4</v>
      </c>
      <c r="C1420">
        <v>0.53281927323250799</v>
      </c>
      <c r="D1420">
        <v>0.26800000000000002</v>
      </c>
      <c r="E1420">
        <v>0.104</v>
      </c>
      <c r="F1420">
        <v>1</v>
      </c>
      <c r="G1420">
        <v>2</v>
      </c>
    </row>
    <row r="1421" spans="1:7" hidden="1" x14ac:dyDescent="0.35">
      <c r="A1421" t="s">
        <v>1422</v>
      </c>
      <c r="B1421">
        <v>6.5841721850775302E-4</v>
      </c>
      <c r="C1421">
        <v>0.392340968357063</v>
      </c>
      <c r="D1421">
        <v>0.48799999999999999</v>
      </c>
      <c r="E1421">
        <v>0.25</v>
      </c>
      <c r="F1421">
        <v>1</v>
      </c>
      <c r="G1421">
        <v>2</v>
      </c>
    </row>
    <row r="1422" spans="1:7" hidden="1" x14ac:dyDescent="0.35">
      <c r="A1422" t="s">
        <v>1423</v>
      </c>
      <c r="B1422">
        <v>6.6606096026136403E-4</v>
      </c>
      <c r="C1422">
        <v>0.30032682238067898</v>
      </c>
      <c r="D1422">
        <v>0.58499999999999996</v>
      </c>
      <c r="E1422">
        <v>0.29899999999999999</v>
      </c>
      <c r="F1422">
        <v>1</v>
      </c>
      <c r="G1422">
        <v>2</v>
      </c>
    </row>
    <row r="1423" spans="1:7" hidden="1" x14ac:dyDescent="0.35">
      <c r="A1423" t="s">
        <v>1424</v>
      </c>
      <c r="B1423">
        <v>6.6951941583699899E-4</v>
      </c>
      <c r="C1423">
        <v>0.250421517419535</v>
      </c>
      <c r="D1423">
        <v>0.17100000000000001</v>
      </c>
      <c r="E1423">
        <v>5.1999999999999998E-2</v>
      </c>
      <c r="F1423">
        <v>1</v>
      </c>
      <c r="G1423">
        <v>2</v>
      </c>
    </row>
    <row r="1424" spans="1:7" hidden="1" x14ac:dyDescent="0.35">
      <c r="A1424" t="s">
        <v>1425</v>
      </c>
      <c r="B1424">
        <v>6.6970667242453603E-4</v>
      </c>
      <c r="C1424">
        <v>0.44221110279374998</v>
      </c>
      <c r="D1424">
        <v>0.19500000000000001</v>
      </c>
      <c r="E1424">
        <v>6.4000000000000001E-2</v>
      </c>
      <c r="F1424">
        <v>1</v>
      </c>
      <c r="G1424">
        <v>2</v>
      </c>
    </row>
    <row r="1425" spans="1:7" hidden="1" x14ac:dyDescent="0.35">
      <c r="A1425" t="s">
        <v>1426</v>
      </c>
      <c r="B1425">
        <v>6.7314989396464802E-4</v>
      </c>
      <c r="C1425">
        <v>0.39972133146668398</v>
      </c>
      <c r="D1425">
        <v>0.70699999999999996</v>
      </c>
      <c r="E1425">
        <v>0.43</v>
      </c>
      <c r="F1425">
        <v>1</v>
      </c>
      <c r="G1425">
        <v>2</v>
      </c>
    </row>
    <row r="1426" spans="1:7" hidden="1" x14ac:dyDescent="0.35">
      <c r="A1426" t="s">
        <v>1427</v>
      </c>
      <c r="B1426">
        <v>6.7484483975548896E-4</v>
      </c>
      <c r="C1426">
        <v>0.39624113978796299</v>
      </c>
      <c r="D1426">
        <v>0.26800000000000002</v>
      </c>
      <c r="E1426">
        <v>0.104</v>
      </c>
      <c r="F1426">
        <v>1</v>
      </c>
      <c r="G1426">
        <v>2</v>
      </c>
    </row>
    <row r="1427" spans="1:7" hidden="1" x14ac:dyDescent="0.35">
      <c r="A1427" t="s">
        <v>1428</v>
      </c>
      <c r="B1427">
        <v>7.0217715663590098E-4</v>
      </c>
      <c r="C1427">
        <v>0.26836479741531799</v>
      </c>
      <c r="D1427">
        <v>0.122</v>
      </c>
      <c r="E1427">
        <v>0.03</v>
      </c>
      <c r="F1427">
        <v>1</v>
      </c>
      <c r="G1427">
        <v>2</v>
      </c>
    </row>
    <row r="1428" spans="1:7" hidden="1" x14ac:dyDescent="0.35">
      <c r="A1428" t="s">
        <v>1429</v>
      </c>
      <c r="B1428">
        <v>7.0281175905368505E-4</v>
      </c>
      <c r="C1428">
        <v>0.43619162404523798</v>
      </c>
      <c r="D1428">
        <v>0.34100000000000003</v>
      </c>
      <c r="E1428">
        <v>0.151</v>
      </c>
      <c r="F1428">
        <v>1</v>
      </c>
      <c r="G1428">
        <v>2</v>
      </c>
    </row>
    <row r="1429" spans="1:7" hidden="1" x14ac:dyDescent="0.35">
      <c r="A1429" t="s">
        <v>1430</v>
      </c>
      <c r="B1429">
        <v>7.0514143685375603E-4</v>
      </c>
      <c r="C1429">
        <v>0.403557058580783</v>
      </c>
      <c r="D1429">
        <v>0.19500000000000001</v>
      </c>
      <c r="E1429">
        <v>6.5000000000000002E-2</v>
      </c>
      <c r="F1429">
        <v>1</v>
      </c>
      <c r="G1429">
        <v>2</v>
      </c>
    </row>
    <row r="1430" spans="1:7" hidden="1" x14ac:dyDescent="0.35">
      <c r="A1430" t="s">
        <v>1431</v>
      </c>
      <c r="B1430">
        <v>7.0666918368034203E-4</v>
      </c>
      <c r="C1430">
        <v>0.26943131310188001</v>
      </c>
      <c r="D1430">
        <v>0.17100000000000001</v>
      </c>
      <c r="E1430">
        <v>5.0999999999999997E-2</v>
      </c>
      <c r="F1430">
        <v>1</v>
      </c>
      <c r="G1430">
        <v>2</v>
      </c>
    </row>
    <row r="1431" spans="1:7" hidden="1" x14ac:dyDescent="0.35">
      <c r="A1431" t="s">
        <v>1432</v>
      </c>
      <c r="B1431">
        <v>7.0987887559373504E-4</v>
      </c>
      <c r="C1431">
        <v>0.270763100602744</v>
      </c>
      <c r="D1431">
        <v>0.19500000000000001</v>
      </c>
      <c r="E1431">
        <v>6.3E-2</v>
      </c>
      <c r="F1431">
        <v>1</v>
      </c>
      <c r="G1431">
        <v>2</v>
      </c>
    </row>
    <row r="1432" spans="1:7" hidden="1" x14ac:dyDescent="0.35">
      <c r="A1432" t="s">
        <v>1433</v>
      </c>
      <c r="B1432">
        <v>7.1753253087745896E-4</v>
      </c>
      <c r="C1432">
        <v>0.49920066503114602</v>
      </c>
      <c r="D1432">
        <v>0.39</v>
      </c>
      <c r="E1432">
        <v>0.182</v>
      </c>
      <c r="F1432">
        <v>1</v>
      </c>
      <c r="G1432">
        <v>2</v>
      </c>
    </row>
    <row r="1433" spans="1:7" hidden="1" x14ac:dyDescent="0.35">
      <c r="A1433" t="s">
        <v>1434</v>
      </c>
      <c r="B1433">
        <v>7.2132722326078498E-4</v>
      </c>
      <c r="C1433">
        <v>0.26094464429155201</v>
      </c>
      <c r="D1433">
        <v>0.41499999999999998</v>
      </c>
      <c r="E1433">
        <v>0.186</v>
      </c>
      <c r="F1433">
        <v>1</v>
      </c>
      <c r="G1433">
        <v>2</v>
      </c>
    </row>
    <row r="1434" spans="1:7" hidden="1" x14ac:dyDescent="0.35">
      <c r="A1434" t="s">
        <v>1435</v>
      </c>
      <c r="B1434">
        <v>7.2266399886730703E-4</v>
      </c>
      <c r="C1434">
        <v>0.35629562821269001</v>
      </c>
      <c r="D1434">
        <v>0.14599999999999999</v>
      </c>
      <c r="E1434">
        <v>0.04</v>
      </c>
      <c r="F1434">
        <v>1</v>
      </c>
      <c r="G1434">
        <v>2</v>
      </c>
    </row>
    <row r="1435" spans="1:7" hidden="1" x14ac:dyDescent="0.35">
      <c r="A1435" t="s">
        <v>1436</v>
      </c>
      <c r="B1435">
        <v>7.2553585775280598E-4</v>
      </c>
      <c r="C1435">
        <v>0.34203115765894698</v>
      </c>
      <c r="D1435">
        <v>0.17100000000000001</v>
      </c>
      <c r="E1435">
        <v>5.0999999999999997E-2</v>
      </c>
      <c r="F1435">
        <v>1</v>
      </c>
      <c r="G1435">
        <v>2</v>
      </c>
    </row>
    <row r="1436" spans="1:7" hidden="1" x14ac:dyDescent="0.35">
      <c r="A1436" t="s">
        <v>1437</v>
      </c>
      <c r="B1436">
        <v>7.27319340244873E-4</v>
      </c>
      <c r="C1436">
        <v>0.45559237123862101</v>
      </c>
      <c r="D1436">
        <v>0.26800000000000002</v>
      </c>
      <c r="E1436">
        <v>0.10299999999999999</v>
      </c>
      <c r="F1436">
        <v>1</v>
      </c>
      <c r="G1436">
        <v>2</v>
      </c>
    </row>
    <row r="1437" spans="1:7" hidden="1" x14ac:dyDescent="0.35">
      <c r="A1437" t="s">
        <v>1438</v>
      </c>
      <c r="B1437">
        <v>7.2865078287762803E-4</v>
      </c>
      <c r="C1437">
        <v>0.59985131167017403</v>
      </c>
      <c r="D1437">
        <v>0.24399999999999999</v>
      </c>
      <c r="E1437">
        <v>9.2999999999999999E-2</v>
      </c>
      <c r="F1437">
        <v>1</v>
      </c>
      <c r="G1437">
        <v>2</v>
      </c>
    </row>
    <row r="1438" spans="1:7" hidden="1" x14ac:dyDescent="0.35">
      <c r="A1438" t="s">
        <v>1439</v>
      </c>
      <c r="B1438">
        <v>7.3048624642228104E-4</v>
      </c>
      <c r="C1438">
        <v>0.37404680820812902</v>
      </c>
      <c r="D1438">
        <v>0.19500000000000001</v>
      </c>
      <c r="E1438">
        <v>6.4000000000000001E-2</v>
      </c>
      <c r="F1438">
        <v>1</v>
      </c>
      <c r="G1438">
        <v>2</v>
      </c>
    </row>
    <row r="1439" spans="1:7" hidden="1" x14ac:dyDescent="0.35">
      <c r="A1439" t="s">
        <v>1440</v>
      </c>
      <c r="B1439">
        <v>7.3667340961441701E-4</v>
      </c>
      <c r="C1439">
        <v>0.39234998375259</v>
      </c>
      <c r="D1439">
        <v>0.53700000000000003</v>
      </c>
      <c r="E1439">
        <v>0.28199999999999997</v>
      </c>
      <c r="F1439">
        <v>1</v>
      </c>
      <c r="G1439">
        <v>2</v>
      </c>
    </row>
    <row r="1440" spans="1:7" hidden="1" x14ac:dyDescent="0.35">
      <c r="A1440" t="s">
        <v>1441</v>
      </c>
      <c r="B1440">
        <v>7.4400732412591099E-4</v>
      </c>
      <c r="C1440">
        <v>0.27548103846344502</v>
      </c>
      <c r="D1440">
        <v>0.14599999999999999</v>
      </c>
      <c r="E1440">
        <v>4.1000000000000002E-2</v>
      </c>
      <c r="F1440">
        <v>1</v>
      </c>
      <c r="G1440">
        <v>2</v>
      </c>
    </row>
    <row r="1441" spans="1:7" hidden="1" x14ac:dyDescent="0.35">
      <c r="A1441" t="s">
        <v>1442</v>
      </c>
      <c r="B1441">
        <v>7.5215043977011902E-4</v>
      </c>
      <c r="C1441">
        <v>0.45870618144798198</v>
      </c>
      <c r="D1441">
        <v>0.56100000000000005</v>
      </c>
      <c r="E1441">
        <v>0.314</v>
      </c>
      <c r="F1441">
        <v>1</v>
      </c>
      <c r="G1441">
        <v>2</v>
      </c>
    </row>
    <row r="1442" spans="1:7" hidden="1" x14ac:dyDescent="0.35">
      <c r="A1442" t="s">
        <v>1443</v>
      </c>
      <c r="B1442">
        <v>7.6133572584568502E-4</v>
      </c>
      <c r="C1442">
        <v>0.53506220881144095</v>
      </c>
      <c r="D1442">
        <v>0.24399999999999999</v>
      </c>
      <c r="E1442">
        <v>8.8999999999999996E-2</v>
      </c>
      <c r="F1442">
        <v>1</v>
      </c>
      <c r="G1442">
        <v>2</v>
      </c>
    </row>
    <row r="1443" spans="1:7" hidden="1" x14ac:dyDescent="0.35">
      <c r="A1443" t="s">
        <v>1444</v>
      </c>
      <c r="B1443">
        <v>7.6616045048850695E-4</v>
      </c>
      <c r="C1443">
        <v>-1.05795811697421</v>
      </c>
      <c r="D1443">
        <v>0</v>
      </c>
      <c r="E1443">
        <v>0.22</v>
      </c>
      <c r="F1443">
        <v>1</v>
      </c>
      <c r="G1443">
        <v>2</v>
      </c>
    </row>
    <row r="1444" spans="1:7" hidden="1" x14ac:dyDescent="0.35">
      <c r="A1444" t="s">
        <v>1445</v>
      </c>
      <c r="B1444">
        <v>7.6992736957694696E-4</v>
      </c>
      <c r="C1444">
        <v>0.32422701289224798</v>
      </c>
      <c r="D1444">
        <v>0.17100000000000001</v>
      </c>
      <c r="E1444">
        <v>5.1999999999999998E-2</v>
      </c>
      <c r="F1444">
        <v>1</v>
      </c>
      <c r="G1444">
        <v>2</v>
      </c>
    </row>
    <row r="1445" spans="1:7" hidden="1" x14ac:dyDescent="0.35">
      <c r="A1445" t="s">
        <v>1446</v>
      </c>
      <c r="B1445">
        <v>7.7233636490053003E-4</v>
      </c>
      <c r="C1445">
        <v>-1.1193354759571399</v>
      </c>
      <c r="D1445">
        <v>0</v>
      </c>
      <c r="E1445">
        <v>0.22</v>
      </c>
      <c r="F1445">
        <v>1</v>
      </c>
      <c r="G1445">
        <v>2</v>
      </c>
    </row>
    <row r="1446" spans="1:7" hidden="1" x14ac:dyDescent="0.35">
      <c r="A1446" t="s">
        <v>1447</v>
      </c>
      <c r="B1446">
        <v>7.7495317992355196E-4</v>
      </c>
      <c r="C1446">
        <v>0.58848682109171202</v>
      </c>
      <c r="D1446">
        <v>0.68300000000000005</v>
      </c>
      <c r="E1446">
        <v>0.41</v>
      </c>
      <c r="F1446">
        <v>1</v>
      </c>
      <c r="G1446">
        <v>2</v>
      </c>
    </row>
    <row r="1447" spans="1:7" hidden="1" x14ac:dyDescent="0.35">
      <c r="A1447" t="s">
        <v>1448</v>
      </c>
      <c r="B1447">
        <v>7.75425383047747E-4</v>
      </c>
      <c r="C1447">
        <v>0.26800770086195802</v>
      </c>
      <c r="D1447">
        <v>0.122</v>
      </c>
      <c r="E1447">
        <v>3.1E-2</v>
      </c>
      <c r="F1447">
        <v>1</v>
      </c>
      <c r="G1447">
        <v>2</v>
      </c>
    </row>
    <row r="1448" spans="1:7" hidden="1" x14ac:dyDescent="0.35">
      <c r="A1448" t="s">
        <v>1449</v>
      </c>
      <c r="B1448">
        <v>7.8953097629356702E-4</v>
      </c>
      <c r="C1448">
        <v>-1.3062542257762</v>
      </c>
      <c r="D1448">
        <v>0.122</v>
      </c>
      <c r="E1448">
        <v>0.35899999999999999</v>
      </c>
      <c r="F1448">
        <v>1</v>
      </c>
      <c r="G1448">
        <v>2</v>
      </c>
    </row>
    <row r="1449" spans="1:7" hidden="1" x14ac:dyDescent="0.35">
      <c r="A1449" t="s">
        <v>1450</v>
      </c>
      <c r="B1449">
        <v>8.0981735881193199E-4</v>
      </c>
      <c r="C1449">
        <v>0.30943351905107602</v>
      </c>
      <c r="D1449">
        <v>0.41499999999999998</v>
      </c>
      <c r="E1449">
        <v>0.19500000000000001</v>
      </c>
      <c r="F1449">
        <v>1</v>
      </c>
      <c r="G1449">
        <v>2</v>
      </c>
    </row>
    <row r="1450" spans="1:7" hidden="1" x14ac:dyDescent="0.35">
      <c r="A1450" t="s">
        <v>1451</v>
      </c>
      <c r="B1450">
        <v>8.17010228255127E-4</v>
      </c>
      <c r="C1450">
        <v>0.36670684357586197</v>
      </c>
      <c r="D1450">
        <v>0.24399999999999999</v>
      </c>
      <c r="E1450">
        <v>9.0999999999999998E-2</v>
      </c>
      <c r="F1450">
        <v>1</v>
      </c>
      <c r="G1450">
        <v>2</v>
      </c>
    </row>
    <row r="1451" spans="1:7" hidden="1" x14ac:dyDescent="0.35">
      <c r="A1451" t="s">
        <v>1452</v>
      </c>
      <c r="B1451">
        <v>8.1999868126933896E-4</v>
      </c>
      <c r="C1451">
        <v>0.32648178053153099</v>
      </c>
      <c r="D1451">
        <v>0.51200000000000001</v>
      </c>
      <c r="E1451">
        <v>0.25600000000000001</v>
      </c>
      <c r="F1451">
        <v>1</v>
      </c>
      <c r="G1451">
        <v>2</v>
      </c>
    </row>
    <row r="1452" spans="1:7" hidden="1" x14ac:dyDescent="0.35">
      <c r="A1452" t="s">
        <v>1453</v>
      </c>
      <c r="B1452">
        <v>8.2652404254833002E-4</v>
      </c>
      <c r="C1452">
        <v>0.29030863953585401</v>
      </c>
      <c r="D1452">
        <v>0.317</v>
      </c>
      <c r="E1452">
        <v>0.13200000000000001</v>
      </c>
      <c r="F1452">
        <v>1</v>
      </c>
      <c r="G1452">
        <v>2</v>
      </c>
    </row>
    <row r="1453" spans="1:7" hidden="1" x14ac:dyDescent="0.35">
      <c r="A1453" t="s">
        <v>1454</v>
      </c>
      <c r="B1453">
        <v>8.2684706853476003E-4</v>
      </c>
      <c r="C1453">
        <v>0.251939187747725</v>
      </c>
      <c r="D1453">
        <v>0.29299999999999998</v>
      </c>
      <c r="E1453">
        <v>0.115</v>
      </c>
      <c r="F1453">
        <v>1</v>
      </c>
      <c r="G1453">
        <v>2</v>
      </c>
    </row>
    <row r="1454" spans="1:7" hidden="1" x14ac:dyDescent="0.35">
      <c r="A1454" t="s">
        <v>1455</v>
      </c>
      <c r="B1454">
        <v>8.36817025006622E-4</v>
      </c>
      <c r="C1454">
        <v>0.48601485211380802</v>
      </c>
      <c r="D1454">
        <v>0.17100000000000001</v>
      </c>
      <c r="E1454">
        <v>5.3999999999999999E-2</v>
      </c>
      <c r="F1454">
        <v>1</v>
      </c>
      <c r="G1454">
        <v>2</v>
      </c>
    </row>
    <row r="1455" spans="1:7" hidden="1" x14ac:dyDescent="0.35">
      <c r="A1455" t="s">
        <v>1456</v>
      </c>
      <c r="B1455">
        <v>8.4457731804591296E-4</v>
      </c>
      <c r="C1455">
        <v>0.32996447134674101</v>
      </c>
      <c r="D1455">
        <v>0.65900000000000003</v>
      </c>
      <c r="E1455">
        <v>0.39500000000000002</v>
      </c>
      <c r="F1455">
        <v>1</v>
      </c>
      <c r="G1455">
        <v>2</v>
      </c>
    </row>
    <row r="1456" spans="1:7" hidden="1" x14ac:dyDescent="0.35">
      <c r="A1456" t="s">
        <v>1457</v>
      </c>
      <c r="B1456">
        <v>8.4481038044067298E-4</v>
      </c>
      <c r="C1456">
        <v>0.39018646573145999</v>
      </c>
      <c r="D1456">
        <v>0.26800000000000002</v>
      </c>
      <c r="E1456">
        <v>0.10299999999999999</v>
      </c>
      <c r="F1456">
        <v>1</v>
      </c>
      <c r="G1456">
        <v>2</v>
      </c>
    </row>
    <row r="1457" spans="1:7" hidden="1" x14ac:dyDescent="0.35">
      <c r="A1457" t="s">
        <v>1458</v>
      </c>
      <c r="B1457">
        <v>8.4733526997907496E-4</v>
      </c>
      <c r="C1457">
        <v>0.43047721426163799</v>
      </c>
      <c r="D1457">
        <v>0.46300000000000002</v>
      </c>
      <c r="E1457">
        <v>0.22700000000000001</v>
      </c>
      <c r="F1457">
        <v>1</v>
      </c>
      <c r="G1457">
        <v>2</v>
      </c>
    </row>
    <row r="1458" spans="1:7" hidden="1" x14ac:dyDescent="0.35">
      <c r="A1458" t="s">
        <v>1459</v>
      </c>
      <c r="B1458">
        <v>8.6622611858259404E-4</v>
      </c>
      <c r="C1458">
        <v>-1.1042705197688201</v>
      </c>
      <c r="D1458">
        <v>0.24399999999999999</v>
      </c>
      <c r="E1458">
        <v>0.443</v>
      </c>
      <c r="F1458">
        <v>1</v>
      </c>
      <c r="G1458">
        <v>2</v>
      </c>
    </row>
    <row r="1459" spans="1:7" hidden="1" x14ac:dyDescent="0.35">
      <c r="A1459" t="s">
        <v>1460</v>
      </c>
      <c r="B1459">
        <v>8.9240618187585703E-4</v>
      </c>
      <c r="C1459">
        <v>0.36161199427256502</v>
      </c>
      <c r="D1459">
        <v>0.65900000000000003</v>
      </c>
      <c r="E1459">
        <v>0.377</v>
      </c>
      <c r="F1459">
        <v>1</v>
      </c>
      <c r="G1459">
        <v>2</v>
      </c>
    </row>
    <row r="1460" spans="1:7" hidden="1" x14ac:dyDescent="0.35">
      <c r="A1460" t="s">
        <v>1461</v>
      </c>
      <c r="B1460">
        <v>8.9930107976300699E-4</v>
      </c>
      <c r="C1460">
        <v>0.38657610536994502</v>
      </c>
      <c r="D1460">
        <v>0.14599999999999999</v>
      </c>
      <c r="E1460">
        <v>4.2000000000000003E-2</v>
      </c>
      <c r="F1460">
        <v>1</v>
      </c>
      <c r="G1460">
        <v>2</v>
      </c>
    </row>
    <row r="1461" spans="1:7" hidden="1" x14ac:dyDescent="0.35">
      <c r="A1461" t="s">
        <v>1462</v>
      </c>
      <c r="B1461">
        <v>9.0898925402893896E-4</v>
      </c>
      <c r="C1461">
        <v>0.31460687337159698</v>
      </c>
      <c r="D1461">
        <v>0.22</v>
      </c>
      <c r="E1461">
        <v>7.6999999999999999E-2</v>
      </c>
      <c r="F1461">
        <v>1</v>
      </c>
      <c r="G1461">
        <v>2</v>
      </c>
    </row>
    <row r="1462" spans="1:7" hidden="1" x14ac:dyDescent="0.35">
      <c r="A1462" t="s">
        <v>1463</v>
      </c>
      <c r="B1462">
        <v>9.1543978969046004E-4</v>
      </c>
      <c r="C1462">
        <v>0.47371592770239801</v>
      </c>
      <c r="D1462">
        <v>0.39</v>
      </c>
      <c r="E1462">
        <v>0.17499999999999999</v>
      </c>
      <c r="F1462">
        <v>1</v>
      </c>
      <c r="G1462">
        <v>2</v>
      </c>
    </row>
    <row r="1463" spans="1:7" hidden="1" x14ac:dyDescent="0.35">
      <c r="A1463" t="s">
        <v>1464</v>
      </c>
      <c r="B1463">
        <v>9.1717324982464195E-4</v>
      </c>
      <c r="C1463">
        <v>-1.1372883913753</v>
      </c>
      <c r="D1463">
        <v>0</v>
      </c>
      <c r="E1463">
        <v>0.215</v>
      </c>
      <c r="F1463">
        <v>1</v>
      </c>
      <c r="G1463">
        <v>2</v>
      </c>
    </row>
    <row r="1464" spans="1:7" hidden="1" x14ac:dyDescent="0.35">
      <c r="A1464" t="s">
        <v>1465</v>
      </c>
      <c r="B1464">
        <v>9.17448866309554E-4</v>
      </c>
      <c r="C1464">
        <v>0.30526764253988498</v>
      </c>
      <c r="D1464">
        <v>0.29299999999999998</v>
      </c>
      <c r="E1464">
        <v>0.12</v>
      </c>
      <c r="F1464">
        <v>1</v>
      </c>
      <c r="G1464">
        <v>2</v>
      </c>
    </row>
    <row r="1465" spans="1:7" hidden="1" x14ac:dyDescent="0.35">
      <c r="A1465" t="s">
        <v>1466</v>
      </c>
      <c r="B1465">
        <v>9.2427332371750005E-4</v>
      </c>
      <c r="C1465">
        <v>0.28107047769252902</v>
      </c>
      <c r="D1465">
        <v>0.122</v>
      </c>
      <c r="E1465">
        <v>3.1E-2</v>
      </c>
      <c r="F1465">
        <v>1</v>
      </c>
      <c r="G1465">
        <v>2</v>
      </c>
    </row>
    <row r="1466" spans="1:7" hidden="1" x14ac:dyDescent="0.35">
      <c r="A1466" t="s">
        <v>1467</v>
      </c>
      <c r="B1466">
        <v>9.4301879444901298E-4</v>
      </c>
      <c r="C1466">
        <v>0.36366838547164598</v>
      </c>
      <c r="D1466">
        <v>0.61</v>
      </c>
      <c r="E1466">
        <v>0.36399999999999999</v>
      </c>
      <c r="F1466">
        <v>1</v>
      </c>
      <c r="G1466">
        <v>2</v>
      </c>
    </row>
    <row r="1467" spans="1:7" hidden="1" x14ac:dyDescent="0.35">
      <c r="A1467" t="s">
        <v>1468</v>
      </c>
      <c r="B1467">
        <v>9.4491972873126295E-4</v>
      </c>
      <c r="C1467">
        <v>0.39159002994742498</v>
      </c>
      <c r="D1467">
        <v>0.65900000000000003</v>
      </c>
      <c r="E1467">
        <v>0.41199999999999998</v>
      </c>
      <c r="F1467">
        <v>1</v>
      </c>
      <c r="G1467">
        <v>2</v>
      </c>
    </row>
    <row r="1468" spans="1:7" hidden="1" x14ac:dyDescent="0.35">
      <c r="A1468" t="s">
        <v>1469</v>
      </c>
      <c r="B1468">
        <v>9.4743447308384601E-4</v>
      </c>
      <c r="C1468">
        <v>0.41586829989498802</v>
      </c>
      <c r="D1468">
        <v>0.17100000000000001</v>
      </c>
      <c r="E1468">
        <v>5.3999999999999999E-2</v>
      </c>
      <c r="F1468">
        <v>1</v>
      </c>
      <c r="G1468">
        <v>2</v>
      </c>
    </row>
    <row r="1469" spans="1:7" hidden="1" x14ac:dyDescent="0.35">
      <c r="A1469" t="s">
        <v>1470</v>
      </c>
      <c r="B1469">
        <v>9.56004703808606E-4</v>
      </c>
      <c r="C1469">
        <v>-1.0394923534539899</v>
      </c>
      <c r="D1469">
        <v>2.4E-2</v>
      </c>
      <c r="E1469">
        <v>0.249</v>
      </c>
      <c r="F1469">
        <v>1</v>
      </c>
      <c r="G1469">
        <v>2</v>
      </c>
    </row>
    <row r="1470" spans="1:7" hidden="1" x14ac:dyDescent="0.35">
      <c r="A1470" t="s">
        <v>1471</v>
      </c>
      <c r="B1470">
        <v>9.6597054551158796E-4</v>
      </c>
      <c r="C1470">
        <v>0.294112933955744</v>
      </c>
      <c r="D1470">
        <v>0.36599999999999999</v>
      </c>
      <c r="E1470">
        <v>0.16400000000000001</v>
      </c>
      <c r="F1470">
        <v>1</v>
      </c>
      <c r="G1470">
        <v>2</v>
      </c>
    </row>
    <row r="1471" spans="1:7" hidden="1" x14ac:dyDescent="0.35">
      <c r="A1471" t="s">
        <v>1472</v>
      </c>
      <c r="B1471">
        <v>9.6789504065008104E-4</v>
      </c>
      <c r="C1471">
        <v>0.29875878293636499</v>
      </c>
      <c r="D1471">
        <v>0.39</v>
      </c>
      <c r="E1471">
        <v>0.17399999999999999</v>
      </c>
      <c r="F1471">
        <v>1</v>
      </c>
      <c r="G1471">
        <v>2</v>
      </c>
    </row>
    <row r="1472" spans="1:7" hidden="1" x14ac:dyDescent="0.35">
      <c r="A1472" t="s">
        <v>1473</v>
      </c>
      <c r="B1472">
        <v>9.7625499256067695E-4</v>
      </c>
      <c r="C1472">
        <v>0.44085137593344298</v>
      </c>
      <c r="D1472">
        <v>0.22</v>
      </c>
      <c r="E1472">
        <v>8.1000000000000003E-2</v>
      </c>
      <c r="F1472">
        <v>1</v>
      </c>
      <c r="G1472">
        <v>2</v>
      </c>
    </row>
    <row r="1473" spans="1:7" hidden="1" x14ac:dyDescent="0.35">
      <c r="A1473" t="s">
        <v>1474</v>
      </c>
      <c r="B1473">
        <v>9.8359388020863802E-4</v>
      </c>
      <c r="C1473">
        <v>0.25212019861579199</v>
      </c>
      <c r="D1473">
        <v>0.56100000000000005</v>
      </c>
      <c r="E1473">
        <v>0.28100000000000003</v>
      </c>
      <c r="F1473">
        <v>1</v>
      </c>
      <c r="G1473">
        <v>2</v>
      </c>
    </row>
    <row r="1474" spans="1:7" hidden="1" x14ac:dyDescent="0.35">
      <c r="A1474" t="s">
        <v>1475</v>
      </c>
      <c r="B1474">
        <v>9.8649968197523502E-4</v>
      </c>
      <c r="C1474">
        <v>0.26808397432664499</v>
      </c>
      <c r="D1474">
        <v>0.14599999999999999</v>
      </c>
      <c r="E1474">
        <v>4.2000000000000003E-2</v>
      </c>
      <c r="F1474">
        <v>1</v>
      </c>
      <c r="G1474">
        <v>2</v>
      </c>
    </row>
    <row r="1475" spans="1:7" hidden="1" x14ac:dyDescent="0.35">
      <c r="A1475" t="s">
        <v>1476</v>
      </c>
      <c r="B1475">
        <v>9.9943626118032696E-4</v>
      </c>
      <c r="C1475">
        <v>0.29667547050005699</v>
      </c>
      <c r="D1475">
        <v>0.14599999999999999</v>
      </c>
      <c r="E1475">
        <v>4.2000000000000003E-2</v>
      </c>
      <c r="F1475">
        <v>1</v>
      </c>
      <c r="G1475">
        <v>2</v>
      </c>
    </row>
    <row r="1476" spans="1:7" hidden="1" x14ac:dyDescent="0.35">
      <c r="A1476" t="s">
        <v>1477</v>
      </c>
      <c r="B1476">
        <v>1.0027637549868699E-3</v>
      </c>
      <c r="C1476">
        <v>0.39670295948601397</v>
      </c>
      <c r="D1476">
        <v>0.14599999999999999</v>
      </c>
      <c r="E1476">
        <v>4.2999999999999997E-2</v>
      </c>
      <c r="F1476">
        <v>1</v>
      </c>
      <c r="G1476">
        <v>2</v>
      </c>
    </row>
    <row r="1477" spans="1:7" hidden="1" x14ac:dyDescent="0.35">
      <c r="A1477" t="s">
        <v>1478</v>
      </c>
      <c r="B1477">
        <v>1.0175879082505901E-3</v>
      </c>
      <c r="C1477">
        <v>0.35503239590678098</v>
      </c>
      <c r="D1477">
        <v>0.14599999999999999</v>
      </c>
      <c r="E1477">
        <v>4.2000000000000003E-2</v>
      </c>
      <c r="F1477">
        <v>1</v>
      </c>
      <c r="G1477">
        <v>2</v>
      </c>
    </row>
    <row r="1478" spans="1:7" hidden="1" x14ac:dyDescent="0.35">
      <c r="A1478" t="s">
        <v>1479</v>
      </c>
      <c r="B1478">
        <v>1.0210347392455299E-3</v>
      </c>
      <c r="C1478">
        <v>0.44204336439573</v>
      </c>
      <c r="D1478">
        <v>0.46300000000000002</v>
      </c>
      <c r="E1478">
        <v>0.23200000000000001</v>
      </c>
      <c r="F1478">
        <v>1</v>
      </c>
      <c r="G1478">
        <v>2</v>
      </c>
    </row>
    <row r="1479" spans="1:7" hidden="1" x14ac:dyDescent="0.35">
      <c r="A1479" t="s">
        <v>1480</v>
      </c>
      <c r="B1479">
        <v>1.0293977679194999E-3</v>
      </c>
      <c r="C1479">
        <v>0.34159677113576398</v>
      </c>
      <c r="D1479">
        <v>0.46300000000000002</v>
      </c>
      <c r="E1479">
        <v>0.221</v>
      </c>
      <c r="F1479">
        <v>1</v>
      </c>
      <c r="G1479">
        <v>2</v>
      </c>
    </row>
    <row r="1480" spans="1:7" hidden="1" x14ac:dyDescent="0.35">
      <c r="A1480" t="s">
        <v>1481</v>
      </c>
      <c r="B1480">
        <v>1.02982569290044E-3</v>
      </c>
      <c r="C1480">
        <v>0.27664792651218101</v>
      </c>
      <c r="D1480">
        <v>0.14599999999999999</v>
      </c>
      <c r="E1480">
        <v>4.2000000000000003E-2</v>
      </c>
      <c r="F1480">
        <v>1</v>
      </c>
      <c r="G1480">
        <v>2</v>
      </c>
    </row>
    <row r="1481" spans="1:7" hidden="1" x14ac:dyDescent="0.35">
      <c r="A1481" t="s">
        <v>1482</v>
      </c>
      <c r="B1481">
        <v>1.0349275894027401E-3</v>
      </c>
      <c r="C1481">
        <v>0.28654767933688502</v>
      </c>
      <c r="D1481">
        <v>0.22</v>
      </c>
      <c r="E1481">
        <v>7.6999999999999999E-2</v>
      </c>
      <c r="F1481">
        <v>1</v>
      </c>
      <c r="G1481">
        <v>2</v>
      </c>
    </row>
    <row r="1482" spans="1:7" hidden="1" x14ac:dyDescent="0.35">
      <c r="A1482" t="s">
        <v>1483</v>
      </c>
      <c r="B1482">
        <v>1.0438756404507301E-3</v>
      </c>
      <c r="C1482">
        <v>0.31290036719529801</v>
      </c>
      <c r="D1482">
        <v>0.122</v>
      </c>
      <c r="E1482">
        <v>3.2000000000000001E-2</v>
      </c>
      <c r="F1482">
        <v>1</v>
      </c>
      <c r="G1482">
        <v>2</v>
      </c>
    </row>
    <row r="1483" spans="1:7" hidden="1" x14ac:dyDescent="0.35">
      <c r="A1483" t="s">
        <v>1484</v>
      </c>
      <c r="B1483">
        <v>1.0581939479299E-3</v>
      </c>
      <c r="C1483">
        <v>0.49851076947156098</v>
      </c>
      <c r="D1483">
        <v>0.14599999999999999</v>
      </c>
      <c r="E1483">
        <v>4.2000000000000003E-2</v>
      </c>
      <c r="F1483">
        <v>1</v>
      </c>
      <c r="G1483">
        <v>2</v>
      </c>
    </row>
    <row r="1484" spans="1:7" hidden="1" x14ac:dyDescent="0.35">
      <c r="A1484" t="s">
        <v>1485</v>
      </c>
      <c r="B1484">
        <v>1.0598639702219699E-3</v>
      </c>
      <c r="C1484">
        <v>0.30297220998393498</v>
      </c>
      <c r="D1484">
        <v>0.34100000000000003</v>
      </c>
      <c r="E1484">
        <v>0.14799999999999999</v>
      </c>
      <c r="F1484">
        <v>1</v>
      </c>
      <c r="G1484">
        <v>2</v>
      </c>
    </row>
    <row r="1485" spans="1:7" hidden="1" x14ac:dyDescent="0.35">
      <c r="A1485" t="s">
        <v>1486</v>
      </c>
      <c r="B1485">
        <v>1.0626404747383601E-3</v>
      </c>
      <c r="C1485">
        <v>0.28324099853005302</v>
      </c>
      <c r="D1485">
        <v>0.29299999999999998</v>
      </c>
      <c r="E1485">
        <v>0.11899999999999999</v>
      </c>
      <c r="F1485">
        <v>1</v>
      </c>
      <c r="G1485">
        <v>2</v>
      </c>
    </row>
    <row r="1486" spans="1:7" hidden="1" x14ac:dyDescent="0.35">
      <c r="A1486" t="s">
        <v>1487</v>
      </c>
      <c r="B1486">
        <v>1.0791038578307399E-3</v>
      </c>
      <c r="C1486">
        <v>0.25070909897787902</v>
      </c>
      <c r="D1486">
        <v>0.61</v>
      </c>
      <c r="E1486">
        <v>0.316</v>
      </c>
      <c r="F1486">
        <v>1</v>
      </c>
      <c r="G1486">
        <v>2</v>
      </c>
    </row>
    <row r="1487" spans="1:7" hidden="1" x14ac:dyDescent="0.35">
      <c r="A1487" t="s">
        <v>1488</v>
      </c>
      <c r="B1487">
        <v>1.08996002806151E-3</v>
      </c>
      <c r="C1487">
        <v>0.32181655976719198</v>
      </c>
      <c r="D1487">
        <v>0.26800000000000002</v>
      </c>
      <c r="E1487">
        <v>0.10299999999999999</v>
      </c>
      <c r="F1487">
        <v>1</v>
      </c>
      <c r="G1487">
        <v>2</v>
      </c>
    </row>
    <row r="1488" spans="1:7" hidden="1" x14ac:dyDescent="0.35">
      <c r="A1488" t="s">
        <v>1489</v>
      </c>
      <c r="B1488">
        <v>1.09772258019828E-3</v>
      </c>
      <c r="C1488">
        <v>0.41373539965645201</v>
      </c>
      <c r="D1488">
        <v>0.17100000000000001</v>
      </c>
      <c r="E1488">
        <v>5.5E-2</v>
      </c>
      <c r="F1488">
        <v>1</v>
      </c>
      <c r="G1488">
        <v>2</v>
      </c>
    </row>
    <row r="1489" spans="1:7" hidden="1" x14ac:dyDescent="0.35">
      <c r="A1489" t="s">
        <v>1490</v>
      </c>
      <c r="B1489">
        <v>1.1062730914857999E-3</v>
      </c>
      <c r="C1489">
        <v>0.40675613311888398</v>
      </c>
      <c r="D1489">
        <v>0.61</v>
      </c>
      <c r="E1489">
        <v>0.33600000000000002</v>
      </c>
      <c r="F1489">
        <v>1</v>
      </c>
      <c r="G1489">
        <v>2</v>
      </c>
    </row>
    <row r="1490" spans="1:7" hidden="1" x14ac:dyDescent="0.35">
      <c r="A1490" t="s">
        <v>1491</v>
      </c>
      <c r="B1490">
        <v>1.11026607060077E-3</v>
      </c>
      <c r="C1490">
        <v>0.41151591023220402</v>
      </c>
      <c r="D1490">
        <v>0.19500000000000001</v>
      </c>
      <c r="E1490">
        <v>6.8000000000000005E-2</v>
      </c>
      <c r="F1490">
        <v>1</v>
      </c>
      <c r="G1490">
        <v>2</v>
      </c>
    </row>
    <row r="1491" spans="1:7" hidden="1" x14ac:dyDescent="0.35">
      <c r="A1491" t="s">
        <v>1492</v>
      </c>
      <c r="B1491">
        <v>1.11034693535423E-3</v>
      </c>
      <c r="C1491">
        <v>0.41881215867598298</v>
      </c>
      <c r="D1491">
        <v>0.26800000000000002</v>
      </c>
      <c r="E1491">
        <v>0.107</v>
      </c>
      <c r="F1491">
        <v>1</v>
      </c>
      <c r="G1491">
        <v>2</v>
      </c>
    </row>
    <row r="1492" spans="1:7" hidden="1" x14ac:dyDescent="0.35">
      <c r="A1492" t="s">
        <v>1493</v>
      </c>
      <c r="B1492">
        <v>1.1121071836414E-3</v>
      </c>
      <c r="C1492">
        <v>0.499934620934678</v>
      </c>
      <c r="D1492">
        <v>0.46300000000000002</v>
      </c>
      <c r="E1492">
        <v>0.24299999999999999</v>
      </c>
      <c r="F1492">
        <v>1</v>
      </c>
      <c r="G1492">
        <v>2</v>
      </c>
    </row>
    <row r="1493" spans="1:7" hidden="1" x14ac:dyDescent="0.35">
      <c r="A1493" t="s">
        <v>1494</v>
      </c>
      <c r="B1493">
        <v>1.1138858183405199E-3</v>
      </c>
      <c r="C1493">
        <v>0.28300474474702197</v>
      </c>
      <c r="D1493">
        <v>0.29299999999999998</v>
      </c>
      <c r="E1493">
        <v>0.12</v>
      </c>
      <c r="F1493">
        <v>1</v>
      </c>
      <c r="G1493">
        <v>2</v>
      </c>
    </row>
    <row r="1494" spans="1:7" hidden="1" x14ac:dyDescent="0.35">
      <c r="A1494" t="s">
        <v>1495</v>
      </c>
      <c r="B1494">
        <v>1.12583217151838E-3</v>
      </c>
      <c r="C1494">
        <v>0.31252461500760098</v>
      </c>
      <c r="D1494">
        <v>0.85399999999999998</v>
      </c>
      <c r="E1494">
        <v>0.66100000000000003</v>
      </c>
      <c r="F1494">
        <v>1</v>
      </c>
      <c r="G1494">
        <v>2</v>
      </c>
    </row>
    <row r="1495" spans="1:7" hidden="1" x14ac:dyDescent="0.35">
      <c r="A1495" t="s">
        <v>1496</v>
      </c>
      <c r="B1495">
        <v>1.1295218491341799E-3</v>
      </c>
      <c r="C1495">
        <v>0.25054024441259098</v>
      </c>
      <c r="D1495">
        <v>0.14599999999999999</v>
      </c>
      <c r="E1495">
        <v>4.2000000000000003E-2</v>
      </c>
      <c r="F1495">
        <v>1</v>
      </c>
      <c r="G1495">
        <v>2</v>
      </c>
    </row>
    <row r="1496" spans="1:7" hidden="1" x14ac:dyDescent="0.35">
      <c r="A1496" t="s">
        <v>1497</v>
      </c>
      <c r="B1496">
        <v>1.1379428283143701E-3</v>
      </c>
      <c r="C1496">
        <v>0.616373856373436</v>
      </c>
      <c r="D1496">
        <v>0.122</v>
      </c>
      <c r="E1496">
        <v>3.2000000000000001E-2</v>
      </c>
      <c r="F1496">
        <v>1</v>
      </c>
      <c r="G1496">
        <v>2</v>
      </c>
    </row>
    <row r="1497" spans="1:7" hidden="1" x14ac:dyDescent="0.35">
      <c r="A1497" t="s">
        <v>1498</v>
      </c>
      <c r="B1497">
        <v>1.15419003729425E-3</v>
      </c>
      <c r="C1497">
        <v>0.48645619615174301</v>
      </c>
      <c r="D1497">
        <v>0.19500000000000001</v>
      </c>
      <c r="E1497">
        <v>6.7000000000000004E-2</v>
      </c>
      <c r="F1497">
        <v>1</v>
      </c>
      <c r="G1497">
        <v>2</v>
      </c>
    </row>
    <row r="1498" spans="1:7" hidden="1" x14ac:dyDescent="0.35">
      <c r="A1498" t="s">
        <v>1499</v>
      </c>
      <c r="B1498">
        <v>1.1559147387898E-3</v>
      </c>
      <c r="C1498">
        <v>-1.1981387127009999</v>
      </c>
      <c r="D1498">
        <v>0.56100000000000005</v>
      </c>
      <c r="E1498">
        <v>0.622</v>
      </c>
      <c r="F1498">
        <v>1</v>
      </c>
      <c r="G1498">
        <v>2</v>
      </c>
    </row>
    <row r="1499" spans="1:7" hidden="1" x14ac:dyDescent="0.35">
      <c r="A1499" t="s">
        <v>1500</v>
      </c>
      <c r="B1499">
        <v>1.1575577479897099E-3</v>
      </c>
      <c r="C1499">
        <v>0.398872410996434</v>
      </c>
      <c r="D1499">
        <v>0.14599999999999999</v>
      </c>
      <c r="E1499">
        <v>4.2999999999999997E-2</v>
      </c>
      <c r="F1499">
        <v>1</v>
      </c>
      <c r="G1499">
        <v>2</v>
      </c>
    </row>
    <row r="1500" spans="1:7" hidden="1" x14ac:dyDescent="0.35">
      <c r="A1500" t="s">
        <v>1501</v>
      </c>
      <c r="B1500">
        <v>1.1620993586953601E-3</v>
      </c>
      <c r="C1500">
        <v>0.29548086516889999</v>
      </c>
      <c r="D1500">
        <v>0.122</v>
      </c>
      <c r="E1500">
        <v>3.2000000000000001E-2</v>
      </c>
      <c r="F1500">
        <v>1</v>
      </c>
      <c r="G1500">
        <v>2</v>
      </c>
    </row>
    <row r="1501" spans="1:7" hidden="1" x14ac:dyDescent="0.35">
      <c r="A1501" t="s">
        <v>1502</v>
      </c>
      <c r="B1501">
        <v>1.1676765419058599E-3</v>
      </c>
      <c r="C1501">
        <v>0.56840681679841198</v>
      </c>
      <c r="D1501">
        <v>0.24399999999999999</v>
      </c>
      <c r="E1501">
        <v>9.7000000000000003E-2</v>
      </c>
      <c r="F1501">
        <v>1</v>
      </c>
      <c r="G1501">
        <v>2</v>
      </c>
    </row>
    <row r="1502" spans="1:7" hidden="1" x14ac:dyDescent="0.35">
      <c r="A1502" t="s">
        <v>1503</v>
      </c>
      <c r="B1502">
        <v>1.18846491979308E-3</v>
      </c>
      <c r="C1502">
        <v>0.29396256139871302</v>
      </c>
      <c r="D1502">
        <v>0.63400000000000001</v>
      </c>
      <c r="E1502">
        <v>0.35599999999999998</v>
      </c>
      <c r="F1502">
        <v>1</v>
      </c>
      <c r="G1502">
        <v>2</v>
      </c>
    </row>
    <row r="1503" spans="1:7" hidden="1" x14ac:dyDescent="0.35">
      <c r="A1503" t="s">
        <v>1504</v>
      </c>
      <c r="B1503">
        <v>1.1890837788079099E-3</v>
      </c>
      <c r="C1503">
        <v>0.49475057594289901</v>
      </c>
      <c r="D1503">
        <v>0.317</v>
      </c>
      <c r="E1503">
        <v>0.13800000000000001</v>
      </c>
      <c r="F1503">
        <v>1</v>
      </c>
      <c r="G1503">
        <v>2</v>
      </c>
    </row>
    <row r="1504" spans="1:7" hidden="1" x14ac:dyDescent="0.35">
      <c r="A1504" t="s">
        <v>1505</v>
      </c>
      <c r="B1504">
        <v>1.19166328077474E-3</v>
      </c>
      <c r="C1504">
        <v>0.33211877875881202</v>
      </c>
      <c r="D1504">
        <v>0.73199999999999998</v>
      </c>
      <c r="E1504">
        <v>0.48399999999999999</v>
      </c>
      <c r="F1504">
        <v>1</v>
      </c>
      <c r="G1504">
        <v>2</v>
      </c>
    </row>
    <row r="1505" spans="1:7" hidden="1" x14ac:dyDescent="0.35">
      <c r="A1505" t="s">
        <v>1506</v>
      </c>
      <c r="B1505">
        <v>1.2057045817361199E-3</v>
      </c>
      <c r="C1505">
        <v>0.35754502268157801</v>
      </c>
      <c r="D1505">
        <v>0.22</v>
      </c>
      <c r="E1505">
        <v>7.9000000000000001E-2</v>
      </c>
      <c r="F1505">
        <v>1</v>
      </c>
      <c r="G1505">
        <v>2</v>
      </c>
    </row>
    <row r="1506" spans="1:7" hidden="1" x14ac:dyDescent="0.35">
      <c r="A1506" t="s">
        <v>1507</v>
      </c>
      <c r="B1506">
        <v>1.22114808987278E-3</v>
      </c>
      <c r="C1506">
        <v>0.26654928299706698</v>
      </c>
      <c r="D1506">
        <v>0.29299999999999998</v>
      </c>
      <c r="E1506">
        <v>0.11899999999999999</v>
      </c>
      <c r="F1506">
        <v>1</v>
      </c>
      <c r="G1506">
        <v>2</v>
      </c>
    </row>
    <row r="1507" spans="1:7" hidden="1" x14ac:dyDescent="0.35">
      <c r="A1507" t="s">
        <v>1508</v>
      </c>
      <c r="B1507">
        <v>1.2274776829679099E-3</v>
      </c>
      <c r="C1507">
        <v>0.34611278559786701</v>
      </c>
      <c r="D1507">
        <v>0.17100000000000001</v>
      </c>
      <c r="E1507">
        <v>5.5E-2</v>
      </c>
      <c r="F1507">
        <v>1</v>
      </c>
      <c r="G1507">
        <v>2</v>
      </c>
    </row>
    <row r="1508" spans="1:7" hidden="1" x14ac:dyDescent="0.35">
      <c r="A1508" t="s">
        <v>1509</v>
      </c>
      <c r="B1508">
        <v>1.2386984232964199E-3</v>
      </c>
      <c r="C1508">
        <v>0.33803825601301002</v>
      </c>
      <c r="D1508">
        <v>0.19500000000000001</v>
      </c>
      <c r="E1508">
        <v>6.7000000000000004E-2</v>
      </c>
      <c r="F1508">
        <v>1</v>
      </c>
      <c r="G1508">
        <v>2</v>
      </c>
    </row>
    <row r="1509" spans="1:7" hidden="1" x14ac:dyDescent="0.35">
      <c r="A1509" t="s">
        <v>1510</v>
      </c>
      <c r="B1509">
        <v>1.2389020804708299E-3</v>
      </c>
      <c r="C1509">
        <v>0.34161018786713898</v>
      </c>
      <c r="D1509">
        <v>0.14599999999999999</v>
      </c>
      <c r="E1509">
        <v>4.2999999999999997E-2</v>
      </c>
      <c r="F1509">
        <v>1</v>
      </c>
      <c r="G1509">
        <v>2</v>
      </c>
    </row>
    <row r="1510" spans="1:7" hidden="1" x14ac:dyDescent="0.35">
      <c r="A1510" t="s">
        <v>1511</v>
      </c>
      <c r="B1510">
        <v>1.24605466835214E-3</v>
      </c>
      <c r="C1510">
        <v>0.71909876893612701</v>
      </c>
      <c r="D1510">
        <v>0.39</v>
      </c>
      <c r="E1510">
        <v>0.19600000000000001</v>
      </c>
      <c r="F1510">
        <v>1</v>
      </c>
      <c r="G1510">
        <v>2</v>
      </c>
    </row>
    <row r="1511" spans="1:7" hidden="1" x14ac:dyDescent="0.35">
      <c r="A1511" t="s">
        <v>1512</v>
      </c>
      <c r="B1511">
        <v>1.26484761573414E-3</v>
      </c>
      <c r="C1511">
        <v>0.28729548274331501</v>
      </c>
      <c r="D1511">
        <v>0.19500000000000001</v>
      </c>
      <c r="E1511">
        <v>6.7000000000000004E-2</v>
      </c>
      <c r="F1511">
        <v>1</v>
      </c>
      <c r="G1511">
        <v>2</v>
      </c>
    </row>
    <row r="1512" spans="1:7" hidden="1" x14ac:dyDescent="0.35">
      <c r="A1512" t="s">
        <v>1513</v>
      </c>
      <c r="B1512">
        <v>1.27163341591742E-3</v>
      </c>
      <c r="C1512">
        <v>0.335064175438473</v>
      </c>
      <c r="D1512">
        <v>0.51200000000000001</v>
      </c>
      <c r="E1512">
        <v>0.26300000000000001</v>
      </c>
      <c r="F1512">
        <v>1</v>
      </c>
      <c r="G1512">
        <v>2</v>
      </c>
    </row>
    <row r="1513" spans="1:7" hidden="1" x14ac:dyDescent="0.35">
      <c r="A1513" t="s">
        <v>1514</v>
      </c>
      <c r="B1513">
        <v>1.2741946782517299E-3</v>
      </c>
      <c r="C1513">
        <v>0.368196388677409</v>
      </c>
      <c r="D1513">
        <v>0.14599999999999999</v>
      </c>
      <c r="E1513">
        <v>4.2999999999999997E-2</v>
      </c>
      <c r="F1513">
        <v>1</v>
      </c>
      <c r="G1513">
        <v>2</v>
      </c>
    </row>
    <row r="1514" spans="1:7" hidden="1" x14ac:dyDescent="0.35">
      <c r="A1514" t="s">
        <v>1515</v>
      </c>
      <c r="B1514">
        <v>1.2777698426342701E-3</v>
      </c>
      <c r="C1514">
        <v>0.36719549653696398</v>
      </c>
      <c r="D1514">
        <v>0.14599999999999999</v>
      </c>
      <c r="E1514">
        <v>4.2999999999999997E-2</v>
      </c>
      <c r="F1514">
        <v>1</v>
      </c>
      <c r="G1514">
        <v>2</v>
      </c>
    </row>
    <row r="1515" spans="1:7" hidden="1" x14ac:dyDescent="0.35">
      <c r="A1515" t="s">
        <v>1516</v>
      </c>
      <c r="B1515">
        <v>1.3130721096919699E-3</v>
      </c>
      <c r="C1515">
        <v>0.387848004494318</v>
      </c>
      <c r="D1515">
        <v>0.26800000000000002</v>
      </c>
      <c r="E1515">
        <v>0.111</v>
      </c>
      <c r="F1515">
        <v>1</v>
      </c>
      <c r="G1515">
        <v>2</v>
      </c>
    </row>
    <row r="1516" spans="1:7" hidden="1" x14ac:dyDescent="0.35">
      <c r="A1516" t="s">
        <v>1517</v>
      </c>
      <c r="B1516">
        <v>1.32796697234654E-3</v>
      </c>
      <c r="C1516">
        <v>0.36074572439120001</v>
      </c>
      <c r="D1516">
        <v>0.41499999999999998</v>
      </c>
      <c r="E1516">
        <v>0.19700000000000001</v>
      </c>
      <c r="F1516">
        <v>1</v>
      </c>
      <c r="G1516">
        <v>2</v>
      </c>
    </row>
    <row r="1517" spans="1:7" hidden="1" x14ac:dyDescent="0.35">
      <c r="A1517" t="s">
        <v>1518</v>
      </c>
      <c r="B1517">
        <v>1.33372007977648E-3</v>
      </c>
      <c r="C1517">
        <v>0.32169420756159101</v>
      </c>
      <c r="D1517">
        <v>0.24399999999999999</v>
      </c>
      <c r="E1517">
        <v>9.4E-2</v>
      </c>
      <c r="F1517">
        <v>1</v>
      </c>
      <c r="G1517">
        <v>2</v>
      </c>
    </row>
    <row r="1518" spans="1:7" hidden="1" x14ac:dyDescent="0.35">
      <c r="A1518" t="s">
        <v>1519</v>
      </c>
      <c r="B1518">
        <v>1.33742685068582E-3</v>
      </c>
      <c r="C1518">
        <v>0.28222215817033702</v>
      </c>
      <c r="D1518">
        <v>0.17100000000000001</v>
      </c>
      <c r="E1518">
        <v>5.3999999999999999E-2</v>
      </c>
      <c r="F1518">
        <v>1</v>
      </c>
      <c r="G1518">
        <v>2</v>
      </c>
    </row>
    <row r="1519" spans="1:7" hidden="1" x14ac:dyDescent="0.35">
      <c r="A1519" t="s">
        <v>1520</v>
      </c>
      <c r="B1519">
        <v>1.3433349628399699E-3</v>
      </c>
      <c r="C1519">
        <v>0.25941229266862798</v>
      </c>
      <c r="D1519">
        <v>0.19500000000000001</v>
      </c>
      <c r="E1519">
        <v>6.8000000000000005E-2</v>
      </c>
      <c r="F1519">
        <v>1</v>
      </c>
      <c r="G1519">
        <v>2</v>
      </c>
    </row>
    <row r="1520" spans="1:7" hidden="1" x14ac:dyDescent="0.35">
      <c r="A1520" t="s">
        <v>1521</v>
      </c>
      <c r="B1520">
        <v>1.34437345829822E-3</v>
      </c>
      <c r="C1520">
        <v>0.280752606042527</v>
      </c>
      <c r="D1520">
        <v>0.26800000000000002</v>
      </c>
      <c r="E1520">
        <v>0.106</v>
      </c>
      <c r="F1520">
        <v>1</v>
      </c>
      <c r="G1520">
        <v>2</v>
      </c>
    </row>
    <row r="1521" spans="1:7" hidden="1" x14ac:dyDescent="0.35">
      <c r="A1521" t="s">
        <v>1522</v>
      </c>
      <c r="B1521">
        <v>1.36341478751752E-3</v>
      </c>
      <c r="C1521">
        <v>0.26117015768464003</v>
      </c>
      <c r="D1521">
        <v>0.19500000000000001</v>
      </c>
      <c r="E1521">
        <v>6.7000000000000004E-2</v>
      </c>
      <c r="F1521">
        <v>1</v>
      </c>
      <c r="G1521">
        <v>2</v>
      </c>
    </row>
    <row r="1522" spans="1:7" hidden="1" x14ac:dyDescent="0.35">
      <c r="A1522" t="s">
        <v>1523</v>
      </c>
      <c r="B1522">
        <v>1.36367864612942E-3</v>
      </c>
      <c r="C1522">
        <v>0.47902961799489002</v>
      </c>
      <c r="D1522">
        <v>0.24399999999999999</v>
      </c>
      <c r="E1522">
        <v>9.2999999999999999E-2</v>
      </c>
      <c r="F1522">
        <v>1</v>
      </c>
      <c r="G1522">
        <v>2</v>
      </c>
    </row>
    <row r="1523" spans="1:7" hidden="1" x14ac:dyDescent="0.35">
      <c r="A1523" t="s">
        <v>1524</v>
      </c>
      <c r="B1523">
        <v>1.37774765765656E-3</v>
      </c>
      <c r="C1523">
        <v>0.26640826626622999</v>
      </c>
      <c r="D1523">
        <v>0.317</v>
      </c>
      <c r="E1523">
        <v>0.13700000000000001</v>
      </c>
      <c r="F1523">
        <v>1</v>
      </c>
      <c r="G1523">
        <v>2</v>
      </c>
    </row>
    <row r="1524" spans="1:7" hidden="1" x14ac:dyDescent="0.35">
      <c r="A1524" t="s">
        <v>1525</v>
      </c>
      <c r="B1524">
        <v>1.3878277612783701E-3</v>
      </c>
      <c r="C1524">
        <v>0.33869403554720001</v>
      </c>
      <c r="D1524">
        <v>0.36599999999999999</v>
      </c>
      <c r="E1524">
        <v>0.16900000000000001</v>
      </c>
      <c r="F1524">
        <v>1</v>
      </c>
      <c r="G1524">
        <v>2</v>
      </c>
    </row>
    <row r="1525" spans="1:7" hidden="1" x14ac:dyDescent="0.35">
      <c r="A1525" t="s">
        <v>1526</v>
      </c>
      <c r="B1525">
        <v>1.3946939888269999E-3</v>
      </c>
      <c r="C1525">
        <v>0.29768391760725299</v>
      </c>
      <c r="D1525">
        <v>0.29299999999999998</v>
      </c>
      <c r="E1525">
        <v>0.124</v>
      </c>
      <c r="F1525">
        <v>1</v>
      </c>
      <c r="G1525">
        <v>2</v>
      </c>
    </row>
    <row r="1526" spans="1:7" hidden="1" x14ac:dyDescent="0.35">
      <c r="A1526" t="s">
        <v>1527</v>
      </c>
      <c r="B1526">
        <v>1.40401044062213E-3</v>
      </c>
      <c r="C1526">
        <v>0.41816772883623698</v>
      </c>
      <c r="D1526">
        <v>0.17100000000000001</v>
      </c>
      <c r="E1526">
        <v>5.5E-2</v>
      </c>
      <c r="F1526">
        <v>1</v>
      </c>
      <c r="G1526">
        <v>2</v>
      </c>
    </row>
    <row r="1527" spans="1:7" hidden="1" x14ac:dyDescent="0.35">
      <c r="A1527" t="s">
        <v>1528</v>
      </c>
      <c r="B1527">
        <v>1.4103612033488601E-3</v>
      </c>
      <c r="C1527">
        <v>0.31255856070947402</v>
      </c>
      <c r="D1527">
        <v>0.14599999999999999</v>
      </c>
      <c r="E1527">
        <v>4.2999999999999997E-2</v>
      </c>
      <c r="F1527">
        <v>1</v>
      </c>
      <c r="G1527">
        <v>2</v>
      </c>
    </row>
    <row r="1528" spans="1:7" hidden="1" x14ac:dyDescent="0.35">
      <c r="A1528" t="s">
        <v>1529</v>
      </c>
      <c r="B1528">
        <v>1.4115402528911501E-3</v>
      </c>
      <c r="C1528">
        <v>0.27202456973634198</v>
      </c>
      <c r="D1528">
        <v>0.439</v>
      </c>
      <c r="E1528">
        <v>0.20799999999999999</v>
      </c>
      <c r="F1528">
        <v>1</v>
      </c>
      <c r="G1528">
        <v>2</v>
      </c>
    </row>
    <row r="1529" spans="1:7" hidden="1" x14ac:dyDescent="0.35">
      <c r="A1529" t="s">
        <v>1530</v>
      </c>
      <c r="B1529">
        <v>1.4117901798825099E-3</v>
      </c>
      <c r="C1529">
        <v>0.27441726356465101</v>
      </c>
      <c r="D1529">
        <v>0.24399999999999999</v>
      </c>
      <c r="E1529">
        <v>9.2999999999999999E-2</v>
      </c>
      <c r="F1529">
        <v>1</v>
      </c>
      <c r="G1529">
        <v>2</v>
      </c>
    </row>
    <row r="1530" spans="1:7" hidden="1" x14ac:dyDescent="0.35">
      <c r="A1530" t="s">
        <v>1531</v>
      </c>
      <c r="B1530">
        <v>1.43106895147632E-3</v>
      </c>
      <c r="C1530">
        <v>0.290702018948996</v>
      </c>
      <c r="D1530">
        <v>0.22</v>
      </c>
      <c r="E1530">
        <v>0.08</v>
      </c>
      <c r="F1530">
        <v>1</v>
      </c>
      <c r="G1530">
        <v>2</v>
      </c>
    </row>
    <row r="1531" spans="1:7" hidden="1" x14ac:dyDescent="0.35">
      <c r="A1531" t="s">
        <v>1532</v>
      </c>
      <c r="B1531">
        <v>1.4497373452059901E-3</v>
      </c>
      <c r="C1531">
        <v>0.318696606596371</v>
      </c>
      <c r="D1531">
        <v>0.122</v>
      </c>
      <c r="E1531">
        <v>3.3000000000000002E-2</v>
      </c>
      <c r="F1531">
        <v>1</v>
      </c>
      <c r="G1531">
        <v>2</v>
      </c>
    </row>
    <row r="1532" spans="1:7" hidden="1" x14ac:dyDescent="0.35">
      <c r="A1532" t="s">
        <v>1533</v>
      </c>
      <c r="B1532">
        <v>1.4646257590164101E-3</v>
      </c>
      <c r="C1532">
        <v>0.29516897491556399</v>
      </c>
      <c r="D1532">
        <v>0.439</v>
      </c>
      <c r="E1532">
        <v>0.22</v>
      </c>
      <c r="F1532">
        <v>1</v>
      </c>
      <c r="G1532">
        <v>2</v>
      </c>
    </row>
    <row r="1533" spans="1:7" hidden="1" x14ac:dyDescent="0.35">
      <c r="A1533" t="s">
        <v>1534</v>
      </c>
      <c r="B1533">
        <v>1.4723375404865E-3</v>
      </c>
      <c r="C1533">
        <v>0.29865107070915198</v>
      </c>
      <c r="D1533">
        <v>0.439</v>
      </c>
      <c r="E1533">
        <v>0.21</v>
      </c>
      <c r="F1533">
        <v>1</v>
      </c>
      <c r="G1533">
        <v>2</v>
      </c>
    </row>
    <row r="1534" spans="1:7" hidden="1" x14ac:dyDescent="0.35">
      <c r="A1534" t="s">
        <v>1535</v>
      </c>
      <c r="B1534">
        <v>1.47553056521565E-3</v>
      </c>
      <c r="C1534">
        <v>0.26970256410557603</v>
      </c>
      <c r="D1534">
        <v>0.19500000000000001</v>
      </c>
      <c r="E1534">
        <v>6.9000000000000006E-2</v>
      </c>
      <c r="F1534">
        <v>1</v>
      </c>
      <c r="G1534">
        <v>2</v>
      </c>
    </row>
    <row r="1535" spans="1:7" hidden="1" x14ac:dyDescent="0.35">
      <c r="A1535" t="s">
        <v>1536</v>
      </c>
      <c r="B1535">
        <v>1.4918419605473899E-3</v>
      </c>
      <c r="C1535">
        <v>0.446298210775947</v>
      </c>
      <c r="D1535">
        <v>0.14599999999999999</v>
      </c>
      <c r="E1535">
        <v>4.3999999999999997E-2</v>
      </c>
      <c r="F1535">
        <v>1</v>
      </c>
      <c r="G1535">
        <v>2</v>
      </c>
    </row>
    <row r="1536" spans="1:7" hidden="1" x14ac:dyDescent="0.35">
      <c r="A1536" t="s">
        <v>1537</v>
      </c>
      <c r="B1536">
        <v>1.5021819388922001E-3</v>
      </c>
      <c r="C1536">
        <v>0.306282918156844</v>
      </c>
      <c r="D1536">
        <v>0.14599999999999999</v>
      </c>
      <c r="E1536">
        <v>4.3999999999999997E-2</v>
      </c>
      <c r="F1536">
        <v>1</v>
      </c>
      <c r="G1536">
        <v>2</v>
      </c>
    </row>
    <row r="1537" spans="1:7" hidden="1" x14ac:dyDescent="0.35">
      <c r="A1537" t="s">
        <v>1538</v>
      </c>
      <c r="B1537">
        <v>1.5032103781000799E-3</v>
      </c>
      <c r="C1537">
        <v>0.263272092359643</v>
      </c>
      <c r="D1537">
        <v>0.24399999999999999</v>
      </c>
      <c r="E1537">
        <v>9.4E-2</v>
      </c>
      <c r="F1537">
        <v>1</v>
      </c>
      <c r="G1537">
        <v>2</v>
      </c>
    </row>
    <row r="1538" spans="1:7" hidden="1" x14ac:dyDescent="0.35">
      <c r="A1538" t="s">
        <v>1539</v>
      </c>
      <c r="B1538">
        <v>1.5033471006939401E-3</v>
      </c>
      <c r="C1538">
        <v>0.36802066209526002</v>
      </c>
      <c r="D1538">
        <v>0.17100000000000001</v>
      </c>
      <c r="E1538">
        <v>5.6000000000000001E-2</v>
      </c>
      <c r="F1538">
        <v>1</v>
      </c>
      <c r="G1538">
        <v>2</v>
      </c>
    </row>
    <row r="1539" spans="1:7" hidden="1" x14ac:dyDescent="0.35">
      <c r="A1539" t="s">
        <v>1540</v>
      </c>
      <c r="B1539">
        <v>1.51085782210311E-3</v>
      </c>
      <c r="C1539">
        <v>0.26693420441828303</v>
      </c>
      <c r="D1539">
        <v>0.122</v>
      </c>
      <c r="E1539">
        <v>3.2000000000000001E-2</v>
      </c>
      <c r="F1539">
        <v>1</v>
      </c>
      <c r="G1539">
        <v>2</v>
      </c>
    </row>
    <row r="1540" spans="1:7" hidden="1" x14ac:dyDescent="0.35">
      <c r="A1540" t="s">
        <v>1541</v>
      </c>
      <c r="B1540">
        <v>1.5506242960225099E-3</v>
      </c>
      <c r="C1540">
        <v>0.29316972129442498</v>
      </c>
      <c r="D1540">
        <v>0.29299999999999998</v>
      </c>
      <c r="E1540">
        <v>0.122</v>
      </c>
      <c r="F1540">
        <v>1</v>
      </c>
      <c r="G1540">
        <v>2</v>
      </c>
    </row>
    <row r="1541" spans="1:7" hidden="1" x14ac:dyDescent="0.35">
      <c r="A1541" t="s">
        <v>1542</v>
      </c>
      <c r="B1541">
        <v>1.5522207161364301E-3</v>
      </c>
      <c r="C1541">
        <v>-1.01752773656831</v>
      </c>
      <c r="D1541">
        <v>0.22</v>
      </c>
      <c r="E1541">
        <v>0.43</v>
      </c>
      <c r="F1541">
        <v>1</v>
      </c>
      <c r="G1541">
        <v>2</v>
      </c>
    </row>
    <row r="1542" spans="1:7" hidden="1" x14ac:dyDescent="0.35">
      <c r="A1542" t="s">
        <v>1543</v>
      </c>
      <c r="B1542">
        <v>1.55547344495084E-3</v>
      </c>
      <c r="C1542">
        <v>0.26679728177096601</v>
      </c>
      <c r="D1542">
        <v>0.19500000000000001</v>
      </c>
      <c r="E1542">
        <v>6.6000000000000003E-2</v>
      </c>
      <c r="F1542">
        <v>1</v>
      </c>
      <c r="G1542">
        <v>2</v>
      </c>
    </row>
    <row r="1543" spans="1:7" hidden="1" x14ac:dyDescent="0.35">
      <c r="A1543" t="s">
        <v>1544</v>
      </c>
      <c r="B1543">
        <v>1.5714406392559499E-3</v>
      </c>
      <c r="C1543">
        <v>0.25297101933591698</v>
      </c>
      <c r="D1543">
        <v>0.63400000000000001</v>
      </c>
      <c r="E1543">
        <v>0.36299999999999999</v>
      </c>
      <c r="F1543">
        <v>1</v>
      </c>
      <c r="G1543">
        <v>2</v>
      </c>
    </row>
    <row r="1544" spans="1:7" hidden="1" x14ac:dyDescent="0.35">
      <c r="A1544" t="s">
        <v>1545</v>
      </c>
      <c r="B1544">
        <v>1.5752448546081401E-3</v>
      </c>
      <c r="C1544">
        <v>0.396932812940263</v>
      </c>
      <c r="D1544">
        <v>0.17100000000000001</v>
      </c>
      <c r="E1544">
        <v>5.6000000000000001E-2</v>
      </c>
      <c r="F1544">
        <v>1</v>
      </c>
      <c r="G1544">
        <v>2</v>
      </c>
    </row>
    <row r="1545" spans="1:7" hidden="1" x14ac:dyDescent="0.35">
      <c r="A1545" t="s">
        <v>1546</v>
      </c>
      <c r="B1545">
        <v>1.57572967745455E-3</v>
      </c>
      <c r="C1545">
        <v>0.26293674097372399</v>
      </c>
      <c r="D1545">
        <v>0.14599999999999999</v>
      </c>
      <c r="E1545">
        <v>4.2999999999999997E-2</v>
      </c>
      <c r="F1545">
        <v>1</v>
      </c>
      <c r="G1545">
        <v>2</v>
      </c>
    </row>
    <row r="1546" spans="1:7" hidden="1" x14ac:dyDescent="0.35">
      <c r="A1546" t="s">
        <v>1547</v>
      </c>
      <c r="B1546">
        <v>1.58108261099199E-3</v>
      </c>
      <c r="C1546">
        <v>0.45941967948990797</v>
      </c>
      <c r="D1546">
        <v>0.19500000000000001</v>
      </c>
      <c r="E1546">
        <v>7.0000000000000007E-2</v>
      </c>
      <c r="F1546">
        <v>1</v>
      </c>
      <c r="G1546">
        <v>2</v>
      </c>
    </row>
    <row r="1547" spans="1:7" hidden="1" x14ac:dyDescent="0.35">
      <c r="A1547" t="s">
        <v>1548</v>
      </c>
      <c r="B1547">
        <v>1.6065531599477999E-3</v>
      </c>
      <c r="C1547">
        <v>0.40433672974250801</v>
      </c>
      <c r="D1547">
        <v>0.73199999999999998</v>
      </c>
      <c r="E1547">
        <v>0.49399999999999999</v>
      </c>
      <c r="F1547">
        <v>1</v>
      </c>
      <c r="G1547">
        <v>2</v>
      </c>
    </row>
    <row r="1548" spans="1:7" hidden="1" x14ac:dyDescent="0.35">
      <c r="A1548" t="s">
        <v>1549</v>
      </c>
      <c r="B1548">
        <v>1.6070682676360901E-3</v>
      </c>
      <c r="C1548">
        <v>0.33843771848505799</v>
      </c>
      <c r="D1548">
        <v>0.34100000000000003</v>
      </c>
      <c r="E1548">
        <v>0.154</v>
      </c>
      <c r="F1548">
        <v>1</v>
      </c>
      <c r="G1548">
        <v>2</v>
      </c>
    </row>
    <row r="1549" spans="1:7" hidden="1" x14ac:dyDescent="0.35">
      <c r="A1549" t="s">
        <v>1550</v>
      </c>
      <c r="B1549">
        <v>1.6148978019906899E-3</v>
      </c>
      <c r="C1549">
        <v>0.250431083749797</v>
      </c>
      <c r="D1549">
        <v>0.17100000000000001</v>
      </c>
      <c r="E1549">
        <v>5.5E-2</v>
      </c>
      <c r="F1549">
        <v>1</v>
      </c>
      <c r="G1549">
        <v>2</v>
      </c>
    </row>
    <row r="1550" spans="1:7" hidden="1" x14ac:dyDescent="0.35">
      <c r="A1550" t="s">
        <v>1551</v>
      </c>
      <c r="B1550">
        <v>1.6298558509297901E-3</v>
      </c>
      <c r="C1550">
        <v>0.35838382681161501</v>
      </c>
      <c r="D1550">
        <v>0.14599999999999999</v>
      </c>
      <c r="E1550">
        <v>4.3999999999999997E-2</v>
      </c>
      <c r="F1550">
        <v>1</v>
      </c>
      <c r="G1550">
        <v>2</v>
      </c>
    </row>
    <row r="1551" spans="1:7" hidden="1" x14ac:dyDescent="0.35">
      <c r="A1551" t="s">
        <v>1552</v>
      </c>
      <c r="B1551">
        <v>1.66347607452561E-3</v>
      </c>
      <c r="C1551">
        <v>0.36305408120087201</v>
      </c>
      <c r="D1551">
        <v>0.41499999999999998</v>
      </c>
      <c r="E1551">
        <v>0.20499999999999999</v>
      </c>
      <c r="F1551">
        <v>1</v>
      </c>
      <c r="G1551">
        <v>2</v>
      </c>
    </row>
    <row r="1552" spans="1:7" hidden="1" x14ac:dyDescent="0.35">
      <c r="A1552" t="s">
        <v>1553</v>
      </c>
      <c r="B1552">
        <v>1.67142424427556E-3</v>
      </c>
      <c r="C1552">
        <v>0.28532145821209298</v>
      </c>
      <c r="D1552">
        <v>0.14599999999999999</v>
      </c>
      <c r="E1552">
        <v>4.3999999999999997E-2</v>
      </c>
      <c r="F1552">
        <v>1</v>
      </c>
      <c r="G1552">
        <v>2</v>
      </c>
    </row>
    <row r="1553" spans="1:7" hidden="1" x14ac:dyDescent="0.35">
      <c r="A1553" t="s">
        <v>1554</v>
      </c>
      <c r="B1553">
        <v>1.7035270247966201E-3</v>
      </c>
      <c r="C1553">
        <v>0.36406678478353299</v>
      </c>
      <c r="D1553">
        <v>0.19500000000000001</v>
      </c>
      <c r="E1553">
        <v>7.0000000000000007E-2</v>
      </c>
      <c r="F1553">
        <v>1</v>
      </c>
      <c r="G1553">
        <v>2</v>
      </c>
    </row>
    <row r="1554" spans="1:7" hidden="1" x14ac:dyDescent="0.35">
      <c r="A1554" t="s">
        <v>1555</v>
      </c>
      <c r="B1554">
        <v>1.7147214866089101E-3</v>
      </c>
      <c r="C1554">
        <v>0.44867939082118702</v>
      </c>
      <c r="D1554">
        <v>0.26800000000000002</v>
      </c>
      <c r="E1554">
        <v>0.115</v>
      </c>
      <c r="F1554">
        <v>1</v>
      </c>
      <c r="G1554">
        <v>2</v>
      </c>
    </row>
    <row r="1555" spans="1:7" hidden="1" x14ac:dyDescent="0.35">
      <c r="A1555" t="s">
        <v>1556</v>
      </c>
      <c r="B1555">
        <v>1.72964931213504E-3</v>
      </c>
      <c r="C1555">
        <v>0.30386265636051402</v>
      </c>
      <c r="D1555">
        <v>0.34100000000000003</v>
      </c>
      <c r="E1555">
        <v>0.153</v>
      </c>
      <c r="F1555">
        <v>1</v>
      </c>
      <c r="G1555">
        <v>2</v>
      </c>
    </row>
    <row r="1556" spans="1:7" hidden="1" x14ac:dyDescent="0.35">
      <c r="A1556" t="s">
        <v>1557</v>
      </c>
      <c r="B1556">
        <v>1.7432917810589501E-3</v>
      </c>
      <c r="C1556">
        <v>0.32234703549134502</v>
      </c>
      <c r="D1556">
        <v>0.19500000000000001</v>
      </c>
      <c r="E1556">
        <v>6.9000000000000006E-2</v>
      </c>
      <c r="F1556">
        <v>1</v>
      </c>
      <c r="G1556">
        <v>2</v>
      </c>
    </row>
    <row r="1557" spans="1:7" hidden="1" x14ac:dyDescent="0.35">
      <c r="A1557" t="s">
        <v>1558</v>
      </c>
      <c r="B1557">
        <v>1.74418340194506E-3</v>
      </c>
      <c r="C1557">
        <v>0.31739889879679101</v>
      </c>
      <c r="D1557">
        <v>0.78</v>
      </c>
      <c r="E1557">
        <v>0.46800000000000003</v>
      </c>
      <c r="F1557">
        <v>1</v>
      </c>
      <c r="G1557">
        <v>2</v>
      </c>
    </row>
    <row r="1558" spans="1:7" hidden="1" x14ac:dyDescent="0.35">
      <c r="A1558" t="s">
        <v>1559</v>
      </c>
      <c r="B1558">
        <v>1.7531476373683901E-3</v>
      </c>
      <c r="C1558">
        <v>0.44734869680669098</v>
      </c>
      <c r="D1558">
        <v>0.17100000000000001</v>
      </c>
      <c r="E1558">
        <v>5.8000000000000003E-2</v>
      </c>
      <c r="F1558">
        <v>1</v>
      </c>
      <c r="G1558">
        <v>2</v>
      </c>
    </row>
    <row r="1559" spans="1:7" hidden="1" x14ac:dyDescent="0.35">
      <c r="A1559" t="s">
        <v>1560</v>
      </c>
      <c r="B1559">
        <v>1.7645881247457199E-3</v>
      </c>
      <c r="C1559">
        <v>0.40089262357275601</v>
      </c>
      <c r="D1559">
        <v>0.48799999999999999</v>
      </c>
      <c r="E1559">
        <v>0.26200000000000001</v>
      </c>
      <c r="F1559">
        <v>1</v>
      </c>
      <c r="G1559">
        <v>2</v>
      </c>
    </row>
    <row r="1560" spans="1:7" hidden="1" x14ac:dyDescent="0.35">
      <c r="A1560" t="s">
        <v>1561</v>
      </c>
      <c r="B1560">
        <v>1.7709953914228299E-3</v>
      </c>
      <c r="C1560">
        <v>0.352884194631857</v>
      </c>
      <c r="D1560">
        <v>0.22</v>
      </c>
      <c r="E1560">
        <v>8.2000000000000003E-2</v>
      </c>
      <c r="F1560">
        <v>1</v>
      </c>
      <c r="G1560">
        <v>2</v>
      </c>
    </row>
    <row r="1561" spans="1:7" hidden="1" x14ac:dyDescent="0.35">
      <c r="A1561" t="s">
        <v>1562</v>
      </c>
      <c r="B1561">
        <v>1.77211511031666E-3</v>
      </c>
      <c r="C1561">
        <v>0.48296993620451301</v>
      </c>
      <c r="D1561">
        <v>0.34100000000000003</v>
      </c>
      <c r="E1561">
        <v>0.157</v>
      </c>
      <c r="F1561">
        <v>1</v>
      </c>
      <c r="G1561">
        <v>2</v>
      </c>
    </row>
    <row r="1562" spans="1:7" hidden="1" x14ac:dyDescent="0.35">
      <c r="A1562" t="s">
        <v>1563</v>
      </c>
      <c r="B1562">
        <v>1.7795607177902E-3</v>
      </c>
      <c r="C1562">
        <v>0.56147970107405198</v>
      </c>
      <c r="D1562">
        <v>0.14599999999999999</v>
      </c>
      <c r="E1562">
        <v>4.5999999999999999E-2</v>
      </c>
      <c r="F1562">
        <v>1</v>
      </c>
      <c r="G1562">
        <v>2</v>
      </c>
    </row>
    <row r="1563" spans="1:7" hidden="1" x14ac:dyDescent="0.35">
      <c r="A1563" t="s">
        <v>1564</v>
      </c>
      <c r="B1563">
        <v>1.7824201304821299E-3</v>
      </c>
      <c r="C1563">
        <v>0.251366517633621</v>
      </c>
      <c r="D1563">
        <v>0.19500000000000001</v>
      </c>
      <c r="E1563">
        <v>6.9000000000000006E-2</v>
      </c>
      <c r="F1563">
        <v>1</v>
      </c>
      <c r="G1563">
        <v>2</v>
      </c>
    </row>
    <row r="1564" spans="1:7" hidden="1" x14ac:dyDescent="0.35">
      <c r="A1564" t="s">
        <v>1565</v>
      </c>
      <c r="B1564">
        <v>1.7886701531649599E-3</v>
      </c>
      <c r="C1564">
        <v>0.33335858774432198</v>
      </c>
      <c r="D1564">
        <v>0.24399999999999999</v>
      </c>
      <c r="E1564">
        <v>9.8000000000000004E-2</v>
      </c>
      <c r="F1564">
        <v>1</v>
      </c>
      <c r="G1564">
        <v>2</v>
      </c>
    </row>
    <row r="1565" spans="1:7" hidden="1" x14ac:dyDescent="0.35">
      <c r="A1565" t="s">
        <v>1566</v>
      </c>
      <c r="B1565">
        <v>1.8073906070475399E-3</v>
      </c>
      <c r="C1565">
        <v>0.35299425082386499</v>
      </c>
      <c r="D1565">
        <v>0.24399999999999999</v>
      </c>
      <c r="E1565">
        <v>9.8000000000000004E-2</v>
      </c>
      <c r="F1565">
        <v>1</v>
      </c>
      <c r="G1565">
        <v>2</v>
      </c>
    </row>
    <row r="1566" spans="1:7" hidden="1" x14ac:dyDescent="0.35">
      <c r="A1566" t="s">
        <v>1567</v>
      </c>
      <c r="B1566">
        <v>1.81055731435931E-3</v>
      </c>
      <c r="C1566">
        <v>0.27308655591149</v>
      </c>
      <c r="D1566">
        <v>0.19500000000000001</v>
      </c>
      <c r="E1566">
        <v>6.9000000000000006E-2</v>
      </c>
      <c r="F1566">
        <v>1</v>
      </c>
      <c r="G1566">
        <v>2</v>
      </c>
    </row>
    <row r="1567" spans="1:7" hidden="1" x14ac:dyDescent="0.35">
      <c r="A1567" t="s">
        <v>1568</v>
      </c>
      <c r="B1567">
        <v>1.82342762855037E-3</v>
      </c>
      <c r="C1567">
        <v>0.282538783361861</v>
      </c>
      <c r="D1567">
        <v>0.36599999999999999</v>
      </c>
      <c r="E1567">
        <v>0.16900000000000001</v>
      </c>
      <c r="F1567">
        <v>1</v>
      </c>
      <c r="G1567">
        <v>2</v>
      </c>
    </row>
    <row r="1568" spans="1:7" hidden="1" x14ac:dyDescent="0.35">
      <c r="A1568" t="s">
        <v>1569</v>
      </c>
      <c r="B1568">
        <v>1.82736038354608E-3</v>
      </c>
      <c r="C1568">
        <v>0.403031174735905</v>
      </c>
      <c r="D1568">
        <v>0.22</v>
      </c>
      <c r="E1568">
        <v>8.3000000000000004E-2</v>
      </c>
      <c r="F1568">
        <v>1</v>
      </c>
      <c r="G1568">
        <v>2</v>
      </c>
    </row>
    <row r="1569" spans="1:7" hidden="1" x14ac:dyDescent="0.35">
      <c r="A1569" t="s">
        <v>1570</v>
      </c>
      <c r="B1569">
        <v>1.85975338705731E-3</v>
      </c>
      <c r="C1569">
        <v>0.42581037916685299</v>
      </c>
      <c r="D1569">
        <v>0.122</v>
      </c>
      <c r="E1569">
        <v>3.4000000000000002E-2</v>
      </c>
      <c r="F1569">
        <v>1</v>
      </c>
      <c r="G1569">
        <v>2</v>
      </c>
    </row>
    <row r="1570" spans="1:7" hidden="1" x14ac:dyDescent="0.35">
      <c r="A1570" t="s">
        <v>1571</v>
      </c>
      <c r="B1570">
        <v>1.8754976424578699E-3</v>
      </c>
      <c r="C1570">
        <v>0.27529898379781698</v>
      </c>
      <c r="D1570">
        <v>0.29299999999999998</v>
      </c>
      <c r="E1570">
        <v>0.123</v>
      </c>
      <c r="F1570">
        <v>1</v>
      </c>
      <c r="G1570">
        <v>2</v>
      </c>
    </row>
    <row r="1571" spans="1:7" hidden="1" x14ac:dyDescent="0.35">
      <c r="A1571" t="s">
        <v>1572</v>
      </c>
      <c r="B1571">
        <v>1.8882615722955801E-3</v>
      </c>
      <c r="C1571">
        <v>-0.86438738696095996</v>
      </c>
      <c r="D1571">
        <v>0.17100000000000001</v>
      </c>
      <c r="E1571">
        <v>0.39500000000000002</v>
      </c>
      <c r="F1571">
        <v>1</v>
      </c>
      <c r="G1571">
        <v>2</v>
      </c>
    </row>
    <row r="1572" spans="1:7" hidden="1" x14ac:dyDescent="0.35">
      <c r="A1572" t="s">
        <v>1573</v>
      </c>
      <c r="B1572">
        <v>1.8991310860366499E-3</v>
      </c>
      <c r="C1572">
        <v>0.35260754610561701</v>
      </c>
      <c r="D1572">
        <v>0.36599999999999999</v>
      </c>
      <c r="E1572">
        <v>0.16300000000000001</v>
      </c>
      <c r="F1572">
        <v>1</v>
      </c>
      <c r="G1572">
        <v>2</v>
      </c>
    </row>
    <row r="1573" spans="1:7" hidden="1" x14ac:dyDescent="0.35">
      <c r="A1573" t="s">
        <v>1574</v>
      </c>
      <c r="B1573">
        <v>1.9064785547676501E-3</v>
      </c>
      <c r="C1573">
        <v>0.30325673296355199</v>
      </c>
      <c r="D1573">
        <v>0.14599999999999999</v>
      </c>
      <c r="E1573">
        <v>4.4999999999999998E-2</v>
      </c>
      <c r="F1573">
        <v>1</v>
      </c>
      <c r="G1573">
        <v>2</v>
      </c>
    </row>
    <row r="1574" spans="1:7" hidden="1" x14ac:dyDescent="0.35">
      <c r="A1574" t="s">
        <v>1575</v>
      </c>
      <c r="B1574">
        <v>1.92570286029774E-3</v>
      </c>
      <c r="C1574">
        <v>-0.651511809302602</v>
      </c>
      <c r="D1574">
        <v>0.56100000000000005</v>
      </c>
      <c r="E1574">
        <v>0.72399999999999998</v>
      </c>
      <c r="F1574">
        <v>1</v>
      </c>
      <c r="G1574">
        <v>2</v>
      </c>
    </row>
    <row r="1575" spans="1:7" hidden="1" x14ac:dyDescent="0.35">
      <c r="A1575" t="s">
        <v>1576</v>
      </c>
      <c r="B1575">
        <v>1.93183586939852E-3</v>
      </c>
      <c r="C1575">
        <v>0.41705380486650701</v>
      </c>
      <c r="D1575">
        <v>0.70699999999999996</v>
      </c>
      <c r="E1575">
        <v>0.443</v>
      </c>
      <c r="F1575">
        <v>1</v>
      </c>
      <c r="G1575">
        <v>2</v>
      </c>
    </row>
    <row r="1576" spans="1:7" hidden="1" x14ac:dyDescent="0.35">
      <c r="A1576" t="s">
        <v>1577</v>
      </c>
      <c r="B1576">
        <v>1.95084203301019E-3</v>
      </c>
      <c r="C1576">
        <v>0.55630571832918596</v>
      </c>
      <c r="D1576">
        <v>0.14599999999999999</v>
      </c>
      <c r="E1576">
        <v>4.3999999999999997E-2</v>
      </c>
      <c r="F1576">
        <v>1</v>
      </c>
      <c r="G1576">
        <v>2</v>
      </c>
    </row>
    <row r="1577" spans="1:7" hidden="1" x14ac:dyDescent="0.35">
      <c r="A1577" t="s">
        <v>1578</v>
      </c>
      <c r="B1577">
        <v>1.96459136911954E-3</v>
      </c>
      <c r="C1577">
        <v>0.66203598363150296</v>
      </c>
      <c r="D1577">
        <v>0.26800000000000002</v>
      </c>
      <c r="E1577">
        <v>0.115</v>
      </c>
      <c r="F1577">
        <v>1</v>
      </c>
      <c r="G1577">
        <v>2</v>
      </c>
    </row>
    <row r="1578" spans="1:7" hidden="1" x14ac:dyDescent="0.35">
      <c r="A1578" t="s">
        <v>1579</v>
      </c>
      <c r="B1578">
        <v>1.9658460422639699E-3</v>
      </c>
      <c r="C1578">
        <v>0.32957899853718198</v>
      </c>
      <c r="D1578">
        <v>0.29299999999999998</v>
      </c>
      <c r="E1578">
        <v>0.125</v>
      </c>
      <c r="F1578">
        <v>1</v>
      </c>
      <c r="G1578">
        <v>2</v>
      </c>
    </row>
    <row r="1579" spans="1:7" hidden="1" x14ac:dyDescent="0.35">
      <c r="A1579" t="s">
        <v>1580</v>
      </c>
      <c r="B1579">
        <v>1.97108624461331E-3</v>
      </c>
      <c r="C1579">
        <v>0.337045349147295</v>
      </c>
      <c r="D1579">
        <v>0.17100000000000001</v>
      </c>
      <c r="E1579">
        <v>5.7000000000000002E-2</v>
      </c>
      <c r="F1579">
        <v>1</v>
      </c>
      <c r="G1579">
        <v>2</v>
      </c>
    </row>
    <row r="1580" spans="1:7" hidden="1" x14ac:dyDescent="0.35">
      <c r="A1580" t="s">
        <v>1581</v>
      </c>
      <c r="B1580">
        <v>2.0058050431366599E-3</v>
      </c>
      <c r="C1580">
        <v>0.38676897980677299</v>
      </c>
      <c r="D1580">
        <v>0.22</v>
      </c>
      <c r="E1580">
        <v>8.3000000000000004E-2</v>
      </c>
      <c r="F1580">
        <v>1</v>
      </c>
      <c r="G1580">
        <v>2</v>
      </c>
    </row>
    <row r="1581" spans="1:7" hidden="1" x14ac:dyDescent="0.35">
      <c r="A1581" t="s">
        <v>1582</v>
      </c>
      <c r="B1581">
        <v>2.0073261482607902E-3</v>
      </c>
      <c r="C1581">
        <v>0.49663182233465197</v>
      </c>
      <c r="D1581">
        <v>0.22</v>
      </c>
      <c r="E1581">
        <v>8.1000000000000003E-2</v>
      </c>
      <c r="F1581">
        <v>1</v>
      </c>
      <c r="G1581">
        <v>2</v>
      </c>
    </row>
    <row r="1582" spans="1:7" hidden="1" x14ac:dyDescent="0.35">
      <c r="A1582" t="s">
        <v>1583</v>
      </c>
      <c r="B1582">
        <v>2.0200470592663501E-3</v>
      </c>
      <c r="C1582">
        <v>0.37367991014708402</v>
      </c>
      <c r="D1582">
        <v>0.17100000000000001</v>
      </c>
      <c r="E1582">
        <v>5.7000000000000002E-2</v>
      </c>
      <c r="F1582">
        <v>1</v>
      </c>
      <c r="G1582">
        <v>2</v>
      </c>
    </row>
    <row r="1583" spans="1:7" hidden="1" x14ac:dyDescent="0.35">
      <c r="A1583" t="s">
        <v>1584</v>
      </c>
      <c r="B1583">
        <v>2.0488727929086899E-3</v>
      </c>
      <c r="C1583">
        <v>0.305458826421034</v>
      </c>
      <c r="D1583">
        <v>0.26800000000000002</v>
      </c>
      <c r="E1583">
        <v>0.112</v>
      </c>
      <c r="F1583">
        <v>1</v>
      </c>
      <c r="G1583">
        <v>2</v>
      </c>
    </row>
    <row r="1584" spans="1:7" hidden="1" x14ac:dyDescent="0.35">
      <c r="A1584" t="s">
        <v>1585</v>
      </c>
      <c r="B1584">
        <v>2.07721644401632E-3</v>
      </c>
      <c r="C1584">
        <v>0.25564686171279299</v>
      </c>
      <c r="D1584">
        <v>0.19500000000000001</v>
      </c>
      <c r="E1584">
        <v>6.9000000000000006E-2</v>
      </c>
      <c r="F1584">
        <v>1</v>
      </c>
      <c r="G1584">
        <v>2</v>
      </c>
    </row>
    <row r="1585" spans="1:7" hidden="1" x14ac:dyDescent="0.35">
      <c r="A1585" t="s">
        <v>1586</v>
      </c>
      <c r="B1585">
        <v>2.1591180114252399E-3</v>
      </c>
      <c r="C1585">
        <v>0.42103874434865401</v>
      </c>
      <c r="D1585">
        <v>0.56100000000000005</v>
      </c>
      <c r="E1585">
        <v>0.32300000000000001</v>
      </c>
      <c r="F1585">
        <v>1</v>
      </c>
      <c r="G1585">
        <v>2</v>
      </c>
    </row>
    <row r="1586" spans="1:7" hidden="1" x14ac:dyDescent="0.35">
      <c r="A1586" t="s">
        <v>1587</v>
      </c>
      <c r="B1586">
        <v>2.16848329077969E-3</v>
      </c>
      <c r="C1586">
        <v>0.28862994128331199</v>
      </c>
      <c r="D1586">
        <v>0.24399999999999999</v>
      </c>
      <c r="E1586">
        <v>9.4E-2</v>
      </c>
      <c r="F1586">
        <v>1</v>
      </c>
      <c r="G1586">
        <v>2</v>
      </c>
    </row>
    <row r="1587" spans="1:7" hidden="1" x14ac:dyDescent="0.35">
      <c r="A1587" t="s">
        <v>1588</v>
      </c>
      <c r="B1587">
        <v>2.1701478051197099E-3</v>
      </c>
      <c r="C1587">
        <v>0.29261481556983199</v>
      </c>
      <c r="D1587">
        <v>0.317</v>
      </c>
      <c r="E1587">
        <v>0.14299999999999999</v>
      </c>
      <c r="F1587">
        <v>1</v>
      </c>
      <c r="G1587">
        <v>2</v>
      </c>
    </row>
    <row r="1588" spans="1:7" hidden="1" x14ac:dyDescent="0.35">
      <c r="A1588" t="s">
        <v>1589</v>
      </c>
      <c r="B1588">
        <v>2.2028482779295798E-3</v>
      </c>
      <c r="C1588">
        <v>0.33301684847394297</v>
      </c>
      <c r="D1588">
        <v>0.19500000000000001</v>
      </c>
      <c r="E1588">
        <v>6.9000000000000006E-2</v>
      </c>
      <c r="F1588">
        <v>1</v>
      </c>
      <c r="G1588">
        <v>2</v>
      </c>
    </row>
    <row r="1589" spans="1:7" hidden="1" x14ac:dyDescent="0.35">
      <c r="A1589" t="s">
        <v>1590</v>
      </c>
      <c r="B1589">
        <v>2.207545534917E-3</v>
      </c>
      <c r="C1589">
        <v>0.37850812657226801</v>
      </c>
      <c r="D1589">
        <v>0.14599999999999999</v>
      </c>
      <c r="E1589">
        <v>4.4999999999999998E-2</v>
      </c>
      <c r="F1589">
        <v>1</v>
      </c>
      <c r="G1589">
        <v>2</v>
      </c>
    </row>
    <row r="1590" spans="1:7" hidden="1" x14ac:dyDescent="0.35">
      <c r="A1590" t="s">
        <v>1591</v>
      </c>
      <c r="B1590">
        <v>2.2142643277006102E-3</v>
      </c>
      <c r="C1590">
        <v>0.27932837227050999</v>
      </c>
      <c r="D1590">
        <v>0.17100000000000001</v>
      </c>
      <c r="E1590">
        <v>5.8000000000000003E-2</v>
      </c>
      <c r="F1590">
        <v>1</v>
      </c>
      <c r="G1590">
        <v>2</v>
      </c>
    </row>
    <row r="1591" spans="1:7" hidden="1" x14ac:dyDescent="0.35">
      <c r="A1591" t="s">
        <v>1592</v>
      </c>
      <c r="B1591">
        <v>2.2185549144531701E-3</v>
      </c>
      <c r="C1591">
        <v>-1.2687755901275799</v>
      </c>
      <c r="D1591">
        <v>2.4E-2</v>
      </c>
      <c r="E1591">
        <v>0.223</v>
      </c>
      <c r="F1591">
        <v>1</v>
      </c>
      <c r="G1591">
        <v>2</v>
      </c>
    </row>
    <row r="1592" spans="1:7" hidden="1" x14ac:dyDescent="0.35">
      <c r="A1592" t="s">
        <v>1593</v>
      </c>
      <c r="B1592">
        <v>2.25007798620917E-3</v>
      </c>
      <c r="C1592">
        <v>0.38034514247186102</v>
      </c>
      <c r="D1592">
        <v>0.61</v>
      </c>
      <c r="E1592">
        <v>0.373</v>
      </c>
      <c r="F1592">
        <v>1</v>
      </c>
      <c r="G1592">
        <v>2</v>
      </c>
    </row>
    <row r="1593" spans="1:7" hidden="1" x14ac:dyDescent="0.35">
      <c r="A1593" t="s">
        <v>1594</v>
      </c>
      <c r="B1593">
        <v>2.2595113368097698E-3</v>
      </c>
      <c r="C1593">
        <v>0.32801018022339101</v>
      </c>
      <c r="D1593">
        <v>0.39</v>
      </c>
      <c r="E1593">
        <v>0.192</v>
      </c>
      <c r="F1593">
        <v>1</v>
      </c>
      <c r="G1593">
        <v>2</v>
      </c>
    </row>
    <row r="1594" spans="1:7" hidden="1" x14ac:dyDescent="0.35">
      <c r="A1594" t="s">
        <v>1595</v>
      </c>
      <c r="B1594">
        <v>2.2631218169661101E-3</v>
      </c>
      <c r="C1594">
        <v>0.43965892277025198</v>
      </c>
      <c r="D1594">
        <v>0.17100000000000001</v>
      </c>
      <c r="E1594">
        <v>5.8000000000000003E-2</v>
      </c>
      <c r="F1594">
        <v>1</v>
      </c>
      <c r="G1594">
        <v>2</v>
      </c>
    </row>
    <row r="1595" spans="1:7" hidden="1" x14ac:dyDescent="0.35">
      <c r="A1595" t="s">
        <v>1596</v>
      </c>
      <c r="B1595">
        <v>2.2659305946504402E-3</v>
      </c>
      <c r="C1595">
        <v>0.64716126591713596</v>
      </c>
      <c r="D1595">
        <v>0.29299999999999998</v>
      </c>
      <c r="E1595">
        <v>0.129</v>
      </c>
      <c r="F1595">
        <v>1</v>
      </c>
      <c r="G1595">
        <v>2</v>
      </c>
    </row>
    <row r="1596" spans="1:7" hidden="1" x14ac:dyDescent="0.35">
      <c r="A1596" t="s">
        <v>1597</v>
      </c>
      <c r="B1596">
        <v>2.2702333135168201E-3</v>
      </c>
      <c r="C1596">
        <v>0.29487550512305399</v>
      </c>
      <c r="D1596">
        <v>0.122</v>
      </c>
      <c r="E1596">
        <v>3.5000000000000003E-2</v>
      </c>
      <c r="F1596">
        <v>1</v>
      </c>
      <c r="G1596">
        <v>2</v>
      </c>
    </row>
    <row r="1597" spans="1:7" hidden="1" x14ac:dyDescent="0.35">
      <c r="A1597" t="s">
        <v>1598</v>
      </c>
      <c r="B1597">
        <v>2.2753207487377801E-3</v>
      </c>
      <c r="C1597">
        <v>0.33004366501197302</v>
      </c>
      <c r="D1597">
        <v>0.39</v>
      </c>
      <c r="E1597">
        <v>0.186</v>
      </c>
      <c r="F1597">
        <v>1</v>
      </c>
      <c r="G1597">
        <v>2</v>
      </c>
    </row>
    <row r="1598" spans="1:7" hidden="1" x14ac:dyDescent="0.35">
      <c r="A1598" t="s">
        <v>1599</v>
      </c>
      <c r="B1598">
        <v>2.2871893232189701E-3</v>
      </c>
      <c r="C1598">
        <v>0.35625439684335802</v>
      </c>
      <c r="D1598">
        <v>0.17100000000000001</v>
      </c>
      <c r="E1598">
        <v>5.8000000000000003E-2</v>
      </c>
      <c r="F1598">
        <v>1</v>
      </c>
      <c r="G1598">
        <v>2</v>
      </c>
    </row>
    <row r="1599" spans="1:7" hidden="1" x14ac:dyDescent="0.35">
      <c r="A1599" t="s">
        <v>1600</v>
      </c>
      <c r="B1599">
        <v>2.3043178744370399E-3</v>
      </c>
      <c r="C1599">
        <v>0.30799971287364603</v>
      </c>
      <c r="D1599">
        <v>0.53700000000000003</v>
      </c>
      <c r="E1599">
        <v>0.3</v>
      </c>
      <c r="F1599">
        <v>1</v>
      </c>
      <c r="G1599">
        <v>2</v>
      </c>
    </row>
    <row r="1600" spans="1:7" hidden="1" x14ac:dyDescent="0.35">
      <c r="A1600" t="s">
        <v>1601</v>
      </c>
      <c r="B1600">
        <v>2.31819988378345E-3</v>
      </c>
      <c r="C1600">
        <v>0.25723434948386897</v>
      </c>
      <c r="D1600">
        <v>0.22</v>
      </c>
      <c r="E1600">
        <v>8.5000000000000006E-2</v>
      </c>
      <c r="F1600">
        <v>1</v>
      </c>
      <c r="G1600">
        <v>2</v>
      </c>
    </row>
    <row r="1601" spans="1:7" hidden="1" x14ac:dyDescent="0.35">
      <c r="A1601" t="s">
        <v>1602</v>
      </c>
      <c r="B1601">
        <v>2.3397494113726E-3</v>
      </c>
      <c r="C1601">
        <v>0.47659388628341498</v>
      </c>
      <c r="D1601">
        <v>0.22</v>
      </c>
      <c r="E1601">
        <v>8.7999999999999995E-2</v>
      </c>
      <c r="F1601">
        <v>1</v>
      </c>
      <c r="G1601">
        <v>2</v>
      </c>
    </row>
    <row r="1602" spans="1:7" hidden="1" x14ac:dyDescent="0.35">
      <c r="A1602" t="s">
        <v>1603</v>
      </c>
      <c r="B1602">
        <v>2.3498782150048001E-3</v>
      </c>
      <c r="C1602">
        <v>0.26703038058274198</v>
      </c>
      <c r="D1602">
        <v>0.317</v>
      </c>
      <c r="E1602">
        <v>0.14199999999999999</v>
      </c>
      <c r="F1602">
        <v>1</v>
      </c>
      <c r="G1602">
        <v>2</v>
      </c>
    </row>
    <row r="1603" spans="1:7" hidden="1" x14ac:dyDescent="0.35">
      <c r="A1603" t="s">
        <v>1604</v>
      </c>
      <c r="B1603">
        <v>2.3532385002236499E-3</v>
      </c>
      <c r="C1603">
        <v>0.43665309691856202</v>
      </c>
      <c r="D1603">
        <v>0.78</v>
      </c>
      <c r="E1603">
        <v>0.56399999999999995</v>
      </c>
      <c r="F1603">
        <v>1</v>
      </c>
      <c r="G1603">
        <v>2</v>
      </c>
    </row>
    <row r="1604" spans="1:7" hidden="1" x14ac:dyDescent="0.35">
      <c r="A1604" t="s">
        <v>1605</v>
      </c>
      <c r="B1604">
        <v>2.4202762871910698E-3</v>
      </c>
      <c r="C1604">
        <v>0.39493427602479902</v>
      </c>
      <c r="D1604">
        <v>0.53700000000000003</v>
      </c>
      <c r="E1604">
        <v>0.33200000000000002</v>
      </c>
      <c r="F1604">
        <v>1</v>
      </c>
      <c r="G1604">
        <v>2</v>
      </c>
    </row>
    <row r="1605" spans="1:7" hidden="1" x14ac:dyDescent="0.35">
      <c r="A1605" t="s">
        <v>1606</v>
      </c>
      <c r="B1605">
        <v>2.4392261705459498E-3</v>
      </c>
      <c r="C1605">
        <v>0.26002997707877501</v>
      </c>
      <c r="D1605">
        <v>0.122</v>
      </c>
      <c r="E1605">
        <v>3.5000000000000003E-2</v>
      </c>
      <c r="F1605">
        <v>1</v>
      </c>
      <c r="G1605">
        <v>2</v>
      </c>
    </row>
    <row r="1606" spans="1:7" hidden="1" x14ac:dyDescent="0.35">
      <c r="A1606" t="s">
        <v>1607</v>
      </c>
      <c r="B1606">
        <v>2.4441311107057401E-3</v>
      </c>
      <c r="C1606">
        <v>0.25145278065070698</v>
      </c>
      <c r="D1606">
        <v>0.29299999999999998</v>
      </c>
      <c r="E1606">
        <v>0.127</v>
      </c>
      <c r="F1606">
        <v>1</v>
      </c>
      <c r="G1606">
        <v>2</v>
      </c>
    </row>
    <row r="1607" spans="1:7" hidden="1" x14ac:dyDescent="0.35">
      <c r="A1607" t="s">
        <v>1608</v>
      </c>
      <c r="B1607">
        <v>2.4858695435605099E-3</v>
      </c>
      <c r="C1607">
        <v>0.39322920705550801</v>
      </c>
      <c r="D1607">
        <v>0.17100000000000001</v>
      </c>
      <c r="E1607">
        <v>5.8000000000000003E-2</v>
      </c>
      <c r="F1607">
        <v>1</v>
      </c>
      <c r="G1607">
        <v>2</v>
      </c>
    </row>
    <row r="1608" spans="1:7" hidden="1" x14ac:dyDescent="0.35">
      <c r="A1608" t="s">
        <v>1609</v>
      </c>
      <c r="B1608">
        <v>2.4874056423543601E-3</v>
      </c>
      <c r="C1608">
        <v>0.45651991680859999</v>
      </c>
      <c r="D1608">
        <v>0.41499999999999998</v>
      </c>
      <c r="E1608">
        <v>0.20399999999999999</v>
      </c>
      <c r="F1608">
        <v>1</v>
      </c>
      <c r="G1608">
        <v>2</v>
      </c>
    </row>
    <row r="1609" spans="1:7" hidden="1" x14ac:dyDescent="0.35">
      <c r="A1609" t="s">
        <v>1610</v>
      </c>
      <c r="B1609">
        <v>2.4939897947581298E-3</v>
      </c>
      <c r="C1609">
        <v>0.30444169051188402</v>
      </c>
      <c r="D1609">
        <v>0.22</v>
      </c>
      <c r="E1609">
        <v>8.5000000000000006E-2</v>
      </c>
      <c r="F1609">
        <v>1</v>
      </c>
      <c r="G1609">
        <v>2</v>
      </c>
    </row>
    <row r="1610" spans="1:7" hidden="1" x14ac:dyDescent="0.35">
      <c r="A1610" t="s">
        <v>1611</v>
      </c>
      <c r="B1610">
        <v>2.49463300950899E-3</v>
      </c>
      <c r="C1610">
        <v>0.37199225909065697</v>
      </c>
      <c r="D1610">
        <v>0.122</v>
      </c>
      <c r="E1610">
        <v>3.5000000000000003E-2</v>
      </c>
      <c r="F1610">
        <v>1</v>
      </c>
      <c r="G1610">
        <v>2</v>
      </c>
    </row>
    <row r="1611" spans="1:7" hidden="1" x14ac:dyDescent="0.35">
      <c r="A1611" t="s">
        <v>1612</v>
      </c>
      <c r="B1611">
        <v>2.5107617132911998E-3</v>
      </c>
      <c r="C1611">
        <v>-1.25441393756229</v>
      </c>
      <c r="D1611">
        <v>0.36599999999999999</v>
      </c>
      <c r="E1611">
        <v>0.50800000000000001</v>
      </c>
      <c r="F1611">
        <v>1</v>
      </c>
      <c r="G1611">
        <v>2</v>
      </c>
    </row>
    <row r="1612" spans="1:7" hidden="1" x14ac:dyDescent="0.35">
      <c r="A1612" t="s">
        <v>1613</v>
      </c>
      <c r="B1612">
        <v>2.5219606402370602E-3</v>
      </c>
      <c r="C1612">
        <v>0.42857872085543902</v>
      </c>
      <c r="D1612">
        <v>0.53700000000000003</v>
      </c>
      <c r="E1612">
        <v>0.29699999999999999</v>
      </c>
      <c r="F1612">
        <v>1</v>
      </c>
      <c r="G1612">
        <v>2</v>
      </c>
    </row>
    <row r="1613" spans="1:7" hidden="1" x14ac:dyDescent="0.35">
      <c r="A1613" t="s">
        <v>1614</v>
      </c>
      <c r="B1613">
        <v>2.5236751374115101E-3</v>
      </c>
      <c r="C1613">
        <v>-1.1456365601043099</v>
      </c>
      <c r="D1613">
        <v>0.70699999999999996</v>
      </c>
      <c r="E1613">
        <v>0.69099999999999995</v>
      </c>
      <c r="F1613">
        <v>1</v>
      </c>
      <c r="G1613">
        <v>2</v>
      </c>
    </row>
    <row r="1614" spans="1:7" hidden="1" x14ac:dyDescent="0.35">
      <c r="A1614" t="s">
        <v>1615</v>
      </c>
      <c r="B1614">
        <v>2.54326415997661E-3</v>
      </c>
      <c r="C1614">
        <v>0.30594505997855698</v>
      </c>
      <c r="D1614">
        <v>0.61</v>
      </c>
      <c r="E1614">
        <v>0.375</v>
      </c>
      <c r="F1614">
        <v>1</v>
      </c>
      <c r="G1614">
        <v>2</v>
      </c>
    </row>
    <row r="1615" spans="1:7" hidden="1" x14ac:dyDescent="0.35">
      <c r="A1615" t="s">
        <v>1616</v>
      </c>
      <c r="B1615">
        <v>2.64993428588423E-3</v>
      </c>
      <c r="C1615">
        <v>0.27904412451564597</v>
      </c>
      <c r="D1615">
        <v>0.14599999999999999</v>
      </c>
      <c r="E1615">
        <v>4.5999999999999999E-2</v>
      </c>
      <c r="F1615">
        <v>1</v>
      </c>
      <c r="G1615">
        <v>2</v>
      </c>
    </row>
    <row r="1616" spans="1:7" hidden="1" x14ac:dyDescent="0.35">
      <c r="A1616" t="s">
        <v>1617</v>
      </c>
      <c r="B1616">
        <v>2.6677155052530601E-3</v>
      </c>
      <c r="C1616">
        <v>0.30694805957450999</v>
      </c>
      <c r="D1616">
        <v>0.14599999999999999</v>
      </c>
      <c r="E1616">
        <v>4.5999999999999999E-2</v>
      </c>
      <c r="F1616">
        <v>1</v>
      </c>
      <c r="G1616">
        <v>2</v>
      </c>
    </row>
    <row r="1617" spans="1:7" hidden="1" x14ac:dyDescent="0.35">
      <c r="A1617" t="s">
        <v>1618</v>
      </c>
      <c r="B1617">
        <v>2.7171956927102398E-3</v>
      </c>
      <c r="C1617">
        <v>0.27993368617743603</v>
      </c>
      <c r="D1617">
        <v>0.41499999999999998</v>
      </c>
      <c r="E1617">
        <v>0.20499999999999999</v>
      </c>
      <c r="F1617">
        <v>1</v>
      </c>
      <c r="G1617">
        <v>2</v>
      </c>
    </row>
    <row r="1618" spans="1:7" hidden="1" x14ac:dyDescent="0.35">
      <c r="A1618" t="s">
        <v>1619</v>
      </c>
      <c r="B1618">
        <v>2.7426436103090302E-3</v>
      </c>
      <c r="C1618">
        <v>0.280678089110935</v>
      </c>
      <c r="D1618">
        <v>0.17100000000000001</v>
      </c>
      <c r="E1618">
        <v>5.8999999999999997E-2</v>
      </c>
      <c r="F1618">
        <v>1</v>
      </c>
      <c r="G1618">
        <v>2</v>
      </c>
    </row>
    <row r="1619" spans="1:7" hidden="1" x14ac:dyDescent="0.35">
      <c r="A1619" t="s">
        <v>1620</v>
      </c>
      <c r="B1619">
        <v>2.74432775037773E-3</v>
      </c>
      <c r="C1619">
        <v>0.36477730006315501</v>
      </c>
      <c r="D1619">
        <v>0.17100000000000001</v>
      </c>
      <c r="E1619">
        <v>0.06</v>
      </c>
      <c r="F1619">
        <v>1</v>
      </c>
      <c r="G1619">
        <v>2</v>
      </c>
    </row>
    <row r="1620" spans="1:7" hidden="1" x14ac:dyDescent="0.35">
      <c r="A1620" t="s">
        <v>1621</v>
      </c>
      <c r="B1620">
        <v>2.7572626176437199E-3</v>
      </c>
      <c r="C1620">
        <v>0.27116403862201699</v>
      </c>
      <c r="D1620">
        <v>0.19500000000000001</v>
      </c>
      <c r="E1620">
        <v>7.0999999999999994E-2</v>
      </c>
      <c r="F1620">
        <v>1</v>
      </c>
      <c r="G1620">
        <v>2</v>
      </c>
    </row>
    <row r="1621" spans="1:7" hidden="1" x14ac:dyDescent="0.35">
      <c r="A1621" t="s">
        <v>1622</v>
      </c>
      <c r="B1621">
        <v>2.7751755715519702E-3</v>
      </c>
      <c r="C1621">
        <v>-1.3047161978239401</v>
      </c>
      <c r="D1621">
        <v>7.2999999999999995E-2</v>
      </c>
      <c r="E1621">
        <v>0.26500000000000001</v>
      </c>
      <c r="F1621">
        <v>1</v>
      </c>
      <c r="G1621">
        <v>2</v>
      </c>
    </row>
    <row r="1622" spans="1:7" hidden="1" x14ac:dyDescent="0.35">
      <c r="A1622" t="s">
        <v>1623</v>
      </c>
      <c r="B1622">
        <v>2.7931521074737601E-3</v>
      </c>
      <c r="C1622">
        <v>0.34152590280624601</v>
      </c>
      <c r="D1622">
        <v>0.17100000000000001</v>
      </c>
      <c r="E1622">
        <v>5.8999999999999997E-2</v>
      </c>
      <c r="F1622">
        <v>1</v>
      </c>
      <c r="G1622">
        <v>2</v>
      </c>
    </row>
    <row r="1623" spans="1:7" hidden="1" x14ac:dyDescent="0.35">
      <c r="A1623" t="s">
        <v>1624</v>
      </c>
      <c r="B1623">
        <v>2.8146811046810502E-3</v>
      </c>
      <c r="C1623">
        <v>0.38252780485661098</v>
      </c>
      <c r="D1623">
        <v>0.63400000000000001</v>
      </c>
      <c r="E1623">
        <v>0.375</v>
      </c>
      <c r="F1623">
        <v>1</v>
      </c>
      <c r="G1623">
        <v>2</v>
      </c>
    </row>
    <row r="1624" spans="1:7" hidden="1" x14ac:dyDescent="0.35">
      <c r="A1624" t="s">
        <v>1625</v>
      </c>
      <c r="B1624">
        <v>2.93250068642465E-3</v>
      </c>
      <c r="C1624">
        <v>0.360274418832981</v>
      </c>
      <c r="D1624">
        <v>0.14599999999999999</v>
      </c>
      <c r="E1624">
        <v>4.5999999999999999E-2</v>
      </c>
      <c r="F1624">
        <v>1</v>
      </c>
      <c r="G1624">
        <v>2</v>
      </c>
    </row>
    <row r="1625" spans="1:7" hidden="1" x14ac:dyDescent="0.35">
      <c r="A1625" t="s">
        <v>1626</v>
      </c>
      <c r="B1625">
        <v>2.9325885348781798E-3</v>
      </c>
      <c r="C1625">
        <v>0.28415488924536098</v>
      </c>
      <c r="D1625">
        <v>0.17100000000000001</v>
      </c>
      <c r="E1625">
        <v>5.8999999999999997E-2</v>
      </c>
      <c r="F1625">
        <v>1</v>
      </c>
      <c r="G1625">
        <v>2</v>
      </c>
    </row>
    <row r="1626" spans="1:7" hidden="1" x14ac:dyDescent="0.35">
      <c r="A1626" t="s">
        <v>1627</v>
      </c>
      <c r="B1626">
        <v>2.9329241443002501E-3</v>
      </c>
      <c r="C1626">
        <v>0.42245384251871199</v>
      </c>
      <c r="D1626">
        <v>0.36599999999999999</v>
      </c>
      <c r="E1626">
        <v>0.18099999999999999</v>
      </c>
      <c r="F1626">
        <v>1</v>
      </c>
      <c r="G1626">
        <v>2</v>
      </c>
    </row>
    <row r="1627" spans="1:7" hidden="1" x14ac:dyDescent="0.35">
      <c r="A1627" t="s">
        <v>1628</v>
      </c>
      <c r="B1627">
        <v>2.9493540230615101E-3</v>
      </c>
      <c r="C1627">
        <v>0.32242128758549998</v>
      </c>
      <c r="D1627">
        <v>0.439</v>
      </c>
      <c r="E1627">
        <v>0.223</v>
      </c>
      <c r="F1627">
        <v>1</v>
      </c>
      <c r="G1627">
        <v>2</v>
      </c>
    </row>
    <row r="1628" spans="1:7" hidden="1" x14ac:dyDescent="0.35">
      <c r="A1628" t="s">
        <v>1629</v>
      </c>
      <c r="B1628">
        <v>3.01329391796802E-3</v>
      </c>
      <c r="C1628">
        <v>0.30830111688960798</v>
      </c>
      <c r="D1628">
        <v>0.24399999999999999</v>
      </c>
      <c r="E1628">
        <v>0.1</v>
      </c>
      <c r="F1628">
        <v>1</v>
      </c>
      <c r="G1628">
        <v>2</v>
      </c>
    </row>
    <row r="1629" spans="1:7" hidden="1" x14ac:dyDescent="0.35">
      <c r="A1629" t="s">
        <v>1630</v>
      </c>
      <c r="B1629">
        <v>3.0256790467637698E-3</v>
      </c>
      <c r="C1629">
        <v>0.31332721496954102</v>
      </c>
      <c r="D1629">
        <v>0.14599999999999999</v>
      </c>
      <c r="E1629">
        <v>4.8000000000000001E-2</v>
      </c>
      <c r="F1629">
        <v>1</v>
      </c>
      <c r="G1629">
        <v>2</v>
      </c>
    </row>
    <row r="1630" spans="1:7" hidden="1" x14ac:dyDescent="0.35">
      <c r="A1630" t="s">
        <v>1631</v>
      </c>
      <c r="B1630">
        <v>3.0348255840597E-3</v>
      </c>
      <c r="C1630">
        <v>0.35348018087198402</v>
      </c>
      <c r="D1630">
        <v>0.14599999999999999</v>
      </c>
      <c r="E1630">
        <v>4.8000000000000001E-2</v>
      </c>
      <c r="F1630">
        <v>1</v>
      </c>
      <c r="G1630">
        <v>2</v>
      </c>
    </row>
    <row r="1631" spans="1:7" hidden="1" x14ac:dyDescent="0.35">
      <c r="A1631" t="s">
        <v>1632</v>
      </c>
      <c r="B1631">
        <v>3.1059581910692501E-3</v>
      </c>
      <c r="C1631">
        <v>0.302098331020206</v>
      </c>
      <c r="D1631">
        <v>0.14599999999999999</v>
      </c>
      <c r="E1631">
        <v>4.7E-2</v>
      </c>
      <c r="F1631">
        <v>1</v>
      </c>
      <c r="G1631">
        <v>2</v>
      </c>
    </row>
    <row r="1632" spans="1:7" hidden="1" x14ac:dyDescent="0.35">
      <c r="A1632" t="s">
        <v>1633</v>
      </c>
      <c r="B1632">
        <v>3.1163110700855199E-3</v>
      </c>
      <c r="C1632">
        <v>0.32357978729502102</v>
      </c>
      <c r="D1632">
        <v>0.29299999999999998</v>
      </c>
      <c r="E1632">
        <v>0.13100000000000001</v>
      </c>
      <c r="F1632">
        <v>1</v>
      </c>
      <c r="G1632">
        <v>2</v>
      </c>
    </row>
    <row r="1633" spans="1:7" hidden="1" x14ac:dyDescent="0.35">
      <c r="A1633" t="s">
        <v>1634</v>
      </c>
      <c r="B1633">
        <v>3.1202417314803799E-3</v>
      </c>
      <c r="C1633">
        <v>0.406673033661897</v>
      </c>
      <c r="D1633">
        <v>0.317</v>
      </c>
      <c r="E1633">
        <v>0.14499999999999999</v>
      </c>
      <c r="F1633">
        <v>1</v>
      </c>
      <c r="G1633">
        <v>2</v>
      </c>
    </row>
    <row r="1634" spans="1:7" hidden="1" x14ac:dyDescent="0.35">
      <c r="A1634" t="s">
        <v>1635</v>
      </c>
      <c r="B1634">
        <v>3.12759273761999E-3</v>
      </c>
      <c r="C1634">
        <v>0.37863595781491999</v>
      </c>
      <c r="D1634">
        <v>0.24399999999999999</v>
      </c>
      <c r="E1634">
        <v>0.10199999999999999</v>
      </c>
      <c r="F1634">
        <v>1</v>
      </c>
      <c r="G1634">
        <v>2</v>
      </c>
    </row>
    <row r="1635" spans="1:7" hidden="1" x14ac:dyDescent="0.35">
      <c r="A1635" t="s">
        <v>1636</v>
      </c>
      <c r="B1635">
        <v>3.1717629457952601E-3</v>
      </c>
      <c r="C1635">
        <v>-0.96256541890041802</v>
      </c>
      <c r="D1635">
        <v>0</v>
      </c>
      <c r="E1635">
        <v>0.17699999999999999</v>
      </c>
      <c r="F1635">
        <v>1</v>
      </c>
      <c r="G1635">
        <v>2</v>
      </c>
    </row>
    <row r="1636" spans="1:7" hidden="1" x14ac:dyDescent="0.35">
      <c r="A1636" t="s">
        <v>1637</v>
      </c>
      <c r="B1636">
        <v>3.1768235824246602E-3</v>
      </c>
      <c r="C1636">
        <v>0.30818518318805099</v>
      </c>
      <c r="D1636">
        <v>0.14599999999999999</v>
      </c>
      <c r="E1636">
        <v>4.8000000000000001E-2</v>
      </c>
      <c r="F1636">
        <v>1</v>
      </c>
      <c r="G1636">
        <v>2</v>
      </c>
    </row>
    <row r="1637" spans="1:7" hidden="1" x14ac:dyDescent="0.35">
      <c r="A1637" t="s">
        <v>1638</v>
      </c>
      <c r="B1637">
        <v>3.1920881319140401E-3</v>
      </c>
      <c r="C1637">
        <v>0.35790796681569997</v>
      </c>
      <c r="D1637">
        <v>0.439</v>
      </c>
      <c r="E1637">
        <v>0.23200000000000001</v>
      </c>
      <c r="F1637">
        <v>1</v>
      </c>
      <c r="G1637">
        <v>2</v>
      </c>
    </row>
    <row r="1638" spans="1:7" hidden="1" x14ac:dyDescent="0.35">
      <c r="A1638" t="s">
        <v>1639</v>
      </c>
      <c r="B1638">
        <v>3.2094341216378501E-3</v>
      </c>
      <c r="C1638">
        <v>0.27289615097880898</v>
      </c>
      <c r="D1638">
        <v>0.17100000000000001</v>
      </c>
      <c r="E1638">
        <v>0.06</v>
      </c>
      <c r="F1638">
        <v>1</v>
      </c>
      <c r="G1638">
        <v>2</v>
      </c>
    </row>
    <row r="1639" spans="1:7" hidden="1" x14ac:dyDescent="0.35">
      <c r="A1639" t="s">
        <v>1640</v>
      </c>
      <c r="B1639">
        <v>3.2285315006753798E-3</v>
      </c>
      <c r="C1639">
        <v>0.25621598431405201</v>
      </c>
      <c r="D1639">
        <v>0.34100000000000003</v>
      </c>
      <c r="E1639">
        <v>0.16200000000000001</v>
      </c>
      <c r="F1639">
        <v>1</v>
      </c>
      <c r="G1639">
        <v>2</v>
      </c>
    </row>
    <row r="1640" spans="1:7" hidden="1" x14ac:dyDescent="0.35">
      <c r="A1640" t="s">
        <v>1641</v>
      </c>
      <c r="B1640">
        <v>3.2317974492361702E-3</v>
      </c>
      <c r="C1640">
        <v>0.34679629396976303</v>
      </c>
      <c r="D1640">
        <v>0.39</v>
      </c>
      <c r="E1640">
        <v>0.20200000000000001</v>
      </c>
      <c r="F1640">
        <v>1</v>
      </c>
      <c r="G1640">
        <v>2</v>
      </c>
    </row>
    <row r="1641" spans="1:7" hidden="1" x14ac:dyDescent="0.35">
      <c r="A1641" t="s">
        <v>1642</v>
      </c>
      <c r="B1641">
        <v>3.2823307986758802E-3</v>
      </c>
      <c r="C1641">
        <v>-0.689691012024647</v>
      </c>
      <c r="D1641">
        <v>0.26800000000000002</v>
      </c>
      <c r="E1641">
        <v>0.48199999999999998</v>
      </c>
      <c r="F1641">
        <v>1</v>
      </c>
      <c r="G1641">
        <v>2</v>
      </c>
    </row>
    <row r="1642" spans="1:7" hidden="1" x14ac:dyDescent="0.35">
      <c r="A1642" t="s">
        <v>1643</v>
      </c>
      <c r="B1642">
        <v>3.3374634507184202E-3</v>
      </c>
      <c r="C1642">
        <v>0.28220148322912603</v>
      </c>
      <c r="D1642">
        <v>0.22</v>
      </c>
      <c r="E1642">
        <v>8.7999999999999995E-2</v>
      </c>
      <c r="F1642">
        <v>1</v>
      </c>
      <c r="G1642">
        <v>2</v>
      </c>
    </row>
    <row r="1643" spans="1:7" hidden="1" x14ac:dyDescent="0.35">
      <c r="A1643" t="s">
        <v>1644</v>
      </c>
      <c r="B1643">
        <v>3.4006165983559399E-3</v>
      </c>
      <c r="C1643">
        <v>0.26530392999119601</v>
      </c>
      <c r="D1643">
        <v>0.26800000000000002</v>
      </c>
      <c r="E1643">
        <v>0.113</v>
      </c>
      <c r="F1643">
        <v>1</v>
      </c>
      <c r="G1643">
        <v>2</v>
      </c>
    </row>
    <row r="1644" spans="1:7" hidden="1" x14ac:dyDescent="0.35">
      <c r="A1644" t="s">
        <v>1645</v>
      </c>
      <c r="B1644">
        <v>3.4067763760208202E-3</v>
      </c>
      <c r="C1644">
        <v>0.72408706785326404</v>
      </c>
      <c r="D1644">
        <v>0.29299999999999998</v>
      </c>
      <c r="E1644">
        <v>0.13300000000000001</v>
      </c>
      <c r="F1644">
        <v>1</v>
      </c>
      <c r="G1644">
        <v>2</v>
      </c>
    </row>
    <row r="1645" spans="1:7" hidden="1" x14ac:dyDescent="0.35">
      <c r="A1645" t="s">
        <v>1646</v>
      </c>
      <c r="B1645">
        <v>3.41191121825334E-3</v>
      </c>
      <c r="C1645">
        <v>-1.0156040090848599</v>
      </c>
      <c r="D1645">
        <v>0.122</v>
      </c>
      <c r="E1645">
        <v>0.32400000000000001</v>
      </c>
      <c r="F1645">
        <v>1</v>
      </c>
      <c r="G1645">
        <v>2</v>
      </c>
    </row>
    <row r="1646" spans="1:7" hidden="1" x14ac:dyDescent="0.35">
      <c r="A1646" t="s">
        <v>1647</v>
      </c>
      <c r="B1646">
        <v>3.4223042649980202E-3</v>
      </c>
      <c r="C1646">
        <v>0.25123548964007703</v>
      </c>
      <c r="D1646">
        <v>0.51200000000000001</v>
      </c>
      <c r="E1646">
        <v>0.25700000000000001</v>
      </c>
      <c r="F1646">
        <v>1</v>
      </c>
      <c r="G1646">
        <v>2</v>
      </c>
    </row>
    <row r="1647" spans="1:7" hidden="1" x14ac:dyDescent="0.35">
      <c r="A1647" t="s">
        <v>1648</v>
      </c>
      <c r="B1647">
        <v>3.4351690166588601E-3</v>
      </c>
      <c r="C1647">
        <v>0.49154439773627301</v>
      </c>
      <c r="D1647">
        <v>0.22</v>
      </c>
      <c r="E1647">
        <v>8.5999999999999993E-2</v>
      </c>
      <c r="F1647">
        <v>1</v>
      </c>
      <c r="G1647">
        <v>2</v>
      </c>
    </row>
    <row r="1648" spans="1:7" hidden="1" x14ac:dyDescent="0.35">
      <c r="A1648" t="s">
        <v>1649</v>
      </c>
      <c r="B1648">
        <v>3.5176893560130702E-3</v>
      </c>
      <c r="C1648">
        <v>0.313111664881778</v>
      </c>
      <c r="D1648">
        <v>0.317</v>
      </c>
      <c r="E1648">
        <v>0.14299999999999999</v>
      </c>
      <c r="F1648">
        <v>1</v>
      </c>
      <c r="G1648">
        <v>2</v>
      </c>
    </row>
    <row r="1649" spans="1:7" hidden="1" x14ac:dyDescent="0.35">
      <c r="A1649" t="s">
        <v>1650</v>
      </c>
      <c r="B1649">
        <v>3.5331591020285298E-3</v>
      </c>
      <c r="C1649">
        <v>0.30193708501057998</v>
      </c>
      <c r="D1649">
        <v>0.70699999999999996</v>
      </c>
      <c r="E1649">
        <v>0.42099999999999999</v>
      </c>
      <c r="F1649">
        <v>1</v>
      </c>
      <c r="G1649">
        <v>2</v>
      </c>
    </row>
    <row r="1650" spans="1:7" hidden="1" x14ac:dyDescent="0.35">
      <c r="A1650" t="s">
        <v>1651</v>
      </c>
      <c r="B1650">
        <v>3.55529051308783E-3</v>
      </c>
      <c r="C1650">
        <v>-0.49982018079835</v>
      </c>
      <c r="D1650">
        <v>0.14599999999999999</v>
      </c>
      <c r="E1650">
        <v>0.35699999999999998</v>
      </c>
      <c r="F1650">
        <v>1</v>
      </c>
      <c r="G1650">
        <v>2</v>
      </c>
    </row>
    <row r="1651" spans="1:7" hidden="1" x14ac:dyDescent="0.35">
      <c r="A1651" t="s">
        <v>1652</v>
      </c>
      <c r="B1651">
        <v>3.61345143495282E-3</v>
      </c>
      <c r="C1651">
        <v>0.31334560918889498</v>
      </c>
      <c r="D1651">
        <v>0.34100000000000003</v>
      </c>
      <c r="E1651">
        <v>0.16600000000000001</v>
      </c>
      <c r="F1651">
        <v>1</v>
      </c>
      <c r="G1651">
        <v>2</v>
      </c>
    </row>
    <row r="1652" spans="1:7" hidden="1" x14ac:dyDescent="0.35">
      <c r="A1652" t="s">
        <v>1653</v>
      </c>
      <c r="B1652">
        <v>3.66303111672691E-3</v>
      </c>
      <c r="C1652">
        <v>0.30725478287130698</v>
      </c>
      <c r="D1652">
        <v>0.22</v>
      </c>
      <c r="E1652">
        <v>8.6999999999999994E-2</v>
      </c>
      <c r="F1652">
        <v>1</v>
      </c>
      <c r="G1652">
        <v>2</v>
      </c>
    </row>
    <row r="1653" spans="1:7" hidden="1" x14ac:dyDescent="0.35">
      <c r="A1653" t="s">
        <v>1654</v>
      </c>
      <c r="B1653">
        <v>3.6781482348244398E-3</v>
      </c>
      <c r="C1653">
        <v>-0.63875839438503201</v>
      </c>
      <c r="D1653">
        <v>0.29299999999999998</v>
      </c>
      <c r="E1653">
        <v>0.47199999999999998</v>
      </c>
      <c r="F1653">
        <v>1</v>
      </c>
      <c r="G1653">
        <v>2</v>
      </c>
    </row>
    <row r="1654" spans="1:7" hidden="1" x14ac:dyDescent="0.35">
      <c r="A1654" t="s">
        <v>1655</v>
      </c>
      <c r="B1654">
        <v>3.72581605513728E-3</v>
      </c>
      <c r="C1654">
        <v>0.43185414108035602</v>
      </c>
      <c r="D1654">
        <v>0.24399999999999999</v>
      </c>
      <c r="E1654">
        <v>0.104</v>
      </c>
      <c r="F1654">
        <v>1</v>
      </c>
      <c r="G1654">
        <v>2</v>
      </c>
    </row>
    <row r="1655" spans="1:7" hidden="1" x14ac:dyDescent="0.35">
      <c r="A1655" t="s">
        <v>1656</v>
      </c>
      <c r="B1655">
        <v>3.7295410547811499E-3</v>
      </c>
      <c r="C1655">
        <v>0.2813122600845</v>
      </c>
      <c r="D1655">
        <v>0.29299999999999998</v>
      </c>
      <c r="E1655">
        <v>0.13500000000000001</v>
      </c>
      <c r="F1655">
        <v>1</v>
      </c>
      <c r="G1655">
        <v>2</v>
      </c>
    </row>
    <row r="1656" spans="1:7" hidden="1" x14ac:dyDescent="0.35">
      <c r="A1656" t="s">
        <v>1657</v>
      </c>
      <c r="B1656">
        <v>3.75188568701055E-3</v>
      </c>
      <c r="C1656">
        <v>0.36560872993462001</v>
      </c>
      <c r="D1656">
        <v>0.122</v>
      </c>
      <c r="E1656">
        <v>3.6999999999999998E-2</v>
      </c>
      <c r="F1656">
        <v>1</v>
      </c>
      <c r="G1656">
        <v>2</v>
      </c>
    </row>
    <row r="1657" spans="1:7" hidden="1" x14ac:dyDescent="0.35">
      <c r="A1657" t="s">
        <v>1658</v>
      </c>
      <c r="B1657">
        <v>3.79701471984997E-3</v>
      </c>
      <c r="C1657">
        <v>0.52888508307816096</v>
      </c>
      <c r="D1657">
        <v>0.22</v>
      </c>
      <c r="E1657">
        <v>9.0999999999999998E-2</v>
      </c>
      <c r="F1657">
        <v>1</v>
      </c>
      <c r="G1657">
        <v>2</v>
      </c>
    </row>
    <row r="1658" spans="1:7" hidden="1" x14ac:dyDescent="0.35">
      <c r="A1658" t="s">
        <v>1659</v>
      </c>
      <c r="B1658">
        <v>3.8711842976912499E-3</v>
      </c>
      <c r="C1658">
        <v>0.44569194072860102</v>
      </c>
      <c r="D1658">
        <v>0.73199999999999998</v>
      </c>
      <c r="E1658">
        <v>0.48</v>
      </c>
      <c r="F1658">
        <v>1</v>
      </c>
      <c r="G1658">
        <v>2</v>
      </c>
    </row>
    <row r="1659" spans="1:7" hidden="1" x14ac:dyDescent="0.35">
      <c r="A1659" t="s">
        <v>1660</v>
      </c>
      <c r="B1659">
        <v>3.9044447599457001E-3</v>
      </c>
      <c r="C1659">
        <v>0.38852433989396901</v>
      </c>
      <c r="D1659">
        <v>0.122</v>
      </c>
      <c r="E1659">
        <v>3.5999999999999997E-2</v>
      </c>
      <c r="F1659">
        <v>1</v>
      </c>
      <c r="G1659">
        <v>2</v>
      </c>
    </row>
    <row r="1660" spans="1:7" hidden="1" x14ac:dyDescent="0.35">
      <c r="A1660" t="s">
        <v>1661</v>
      </c>
      <c r="B1660">
        <v>3.9362709281394797E-3</v>
      </c>
      <c r="C1660">
        <v>0.32268245140312601</v>
      </c>
      <c r="D1660">
        <v>0.53700000000000003</v>
      </c>
      <c r="E1660">
        <v>0.30199999999999999</v>
      </c>
      <c r="F1660">
        <v>1</v>
      </c>
      <c r="G1660">
        <v>2</v>
      </c>
    </row>
    <row r="1661" spans="1:7" hidden="1" x14ac:dyDescent="0.35">
      <c r="A1661" t="s">
        <v>1662</v>
      </c>
      <c r="B1661">
        <v>3.9485900528732102E-3</v>
      </c>
      <c r="C1661">
        <v>0.36030214263350602</v>
      </c>
      <c r="D1661">
        <v>0.51200000000000001</v>
      </c>
      <c r="E1661">
        <v>0.28599999999999998</v>
      </c>
      <c r="F1661">
        <v>1</v>
      </c>
      <c r="G1661">
        <v>2</v>
      </c>
    </row>
    <row r="1662" spans="1:7" hidden="1" x14ac:dyDescent="0.35">
      <c r="A1662" t="s">
        <v>1663</v>
      </c>
      <c r="B1662">
        <v>4.1348352444917904E-3</v>
      </c>
      <c r="C1662">
        <v>0.30034759184832799</v>
      </c>
      <c r="D1662">
        <v>0.68300000000000005</v>
      </c>
      <c r="E1662">
        <v>0.47499999999999998</v>
      </c>
      <c r="F1662">
        <v>1</v>
      </c>
      <c r="G1662">
        <v>2</v>
      </c>
    </row>
    <row r="1663" spans="1:7" hidden="1" x14ac:dyDescent="0.35">
      <c r="A1663" t="s">
        <v>1664</v>
      </c>
      <c r="B1663">
        <v>4.1573628212858297E-3</v>
      </c>
      <c r="C1663">
        <v>0.32595474696273402</v>
      </c>
      <c r="D1663">
        <v>0.48799999999999999</v>
      </c>
      <c r="E1663">
        <v>0.27200000000000002</v>
      </c>
      <c r="F1663">
        <v>1</v>
      </c>
      <c r="G1663">
        <v>2</v>
      </c>
    </row>
    <row r="1664" spans="1:7" hidden="1" x14ac:dyDescent="0.35">
      <c r="A1664" t="s">
        <v>1665</v>
      </c>
      <c r="B1664">
        <v>4.1655836330620399E-3</v>
      </c>
      <c r="C1664">
        <v>0.31690561380290999</v>
      </c>
      <c r="D1664">
        <v>0.29299999999999998</v>
      </c>
      <c r="E1664">
        <v>0.13500000000000001</v>
      </c>
      <c r="F1664">
        <v>1</v>
      </c>
      <c r="G1664">
        <v>2</v>
      </c>
    </row>
    <row r="1665" spans="1:7" hidden="1" x14ac:dyDescent="0.35">
      <c r="A1665" t="s">
        <v>1666</v>
      </c>
      <c r="B1665">
        <v>4.1904981820246002E-3</v>
      </c>
      <c r="C1665">
        <v>-0.67889038409049096</v>
      </c>
      <c r="D1665">
        <v>0.63400000000000001</v>
      </c>
      <c r="E1665">
        <v>0.70299999999999996</v>
      </c>
      <c r="F1665">
        <v>1</v>
      </c>
      <c r="G1665">
        <v>2</v>
      </c>
    </row>
    <row r="1666" spans="1:7" hidden="1" x14ac:dyDescent="0.35">
      <c r="A1666" t="s">
        <v>1667</v>
      </c>
      <c r="B1666">
        <v>4.1999998570875904E-3</v>
      </c>
      <c r="C1666">
        <v>0.30136924058914599</v>
      </c>
      <c r="D1666">
        <v>0.19500000000000001</v>
      </c>
      <c r="E1666">
        <v>7.4999999999999997E-2</v>
      </c>
      <c r="F1666">
        <v>1</v>
      </c>
      <c r="G1666">
        <v>2</v>
      </c>
    </row>
    <row r="1667" spans="1:7" hidden="1" x14ac:dyDescent="0.35">
      <c r="A1667" t="s">
        <v>1668</v>
      </c>
      <c r="B1667">
        <v>4.2028231566902698E-3</v>
      </c>
      <c r="C1667">
        <v>0.35398809458208602</v>
      </c>
      <c r="D1667">
        <v>0.29299999999999998</v>
      </c>
      <c r="E1667">
        <v>0.13200000000000001</v>
      </c>
      <c r="F1667">
        <v>1</v>
      </c>
      <c r="G1667">
        <v>2</v>
      </c>
    </row>
    <row r="1668" spans="1:7" hidden="1" x14ac:dyDescent="0.35">
      <c r="A1668" t="s">
        <v>1669</v>
      </c>
      <c r="B1668">
        <v>4.2984405181042303E-3</v>
      </c>
      <c r="C1668">
        <v>0.42810848253519401</v>
      </c>
      <c r="D1668">
        <v>0.36599999999999999</v>
      </c>
      <c r="E1668">
        <v>0.17699999999999999</v>
      </c>
      <c r="F1668">
        <v>1</v>
      </c>
      <c r="G1668">
        <v>2</v>
      </c>
    </row>
    <row r="1669" spans="1:7" hidden="1" x14ac:dyDescent="0.35">
      <c r="A1669" t="s">
        <v>1670</v>
      </c>
      <c r="B1669">
        <v>4.3217189222284199E-3</v>
      </c>
      <c r="C1669">
        <v>0.32789875759209702</v>
      </c>
      <c r="D1669">
        <v>0.17100000000000001</v>
      </c>
      <c r="E1669">
        <v>6.2E-2</v>
      </c>
      <c r="F1669">
        <v>1</v>
      </c>
      <c r="G1669">
        <v>2</v>
      </c>
    </row>
    <row r="1670" spans="1:7" hidden="1" x14ac:dyDescent="0.35">
      <c r="A1670" t="s">
        <v>1671</v>
      </c>
      <c r="B1670">
        <v>4.3255299519010804E-3</v>
      </c>
      <c r="C1670">
        <v>0.37434425414574901</v>
      </c>
      <c r="D1670">
        <v>0.122</v>
      </c>
      <c r="E1670">
        <v>3.6999999999999998E-2</v>
      </c>
      <c r="F1670">
        <v>1</v>
      </c>
      <c r="G1670">
        <v>2</v>
      </c>
    </row>
    <row r="1671" spans="1:7" hidden="1" x14ac:dyDescent="0.35">
      <c r="A1671" t="s">
        <v>1672</v>
      </c>
      <c r="B1671">
        <v>4.3324845793610098E-3</v>
      </c>
      <c r="C1671">
        <v>0.27768237599969398</v>
      </c>
      <c r="D1671">
        <v>0.24399999999999999</v>
      </c>
      <c r="E1671">
        <v>0.104</v>
      </c>
      <c r="F1671">
        <v>1</v>
      </c>
      <c r="G1671">
        <v>2</v>
      </c>
    </row>
    <row r="1672" spans="1:7" hidden="1" x14ac:dyDescent="0.35">
      <c r="A1672" t="s">
        <v>1673</v>
      </c>
      <c r="B1672">
        <v>4.4054816601392602E-3</v>
      </c>
      <c r="C1672">
        <v>0.36171228556308999</v>
      </c>
      <c r="D1672">
        <v>0.17100000000000001</v>
      </c>
      <c r="E1672">
        <v>6.2E-2</v>
      </c>
      <c r="F1672">
        <v>1</v>
      </c>
      <c r="G1672">
        <v>2</v>
      </c>
    </row>
    <row r="1673" spans="1:7" hidden="1" x14ac:dyDescent="0.35">
      <c r="A1673" t="s">
        <v>1674</v>
      </c>
      <c r="B1673">
        <v>4.4106528592897402E-3</v>
      </c>
      <c r="C1673">
        <v>-0.95013580693142696</v>
      </c>
      <c r="D1673">
        <v>0.19500000000000001</v>
      </c>
      <c r="E1673">
        <v>0.373</v>
      </c>
      <c r="F1673">
        <v>1</v>
      </c>
      <c r="G1673">
        <v>2</v>
      </c>
    </row>
    <row r="1674" spans="1:7" hidden="1" x14ac:dyDescent="0.35">
      <c r="A1674" t="s">
        <v>1675</v>
      </c>
      <c r="B1674">
        <v>4.5185353080910403E-3</v>
      </c>
      <c r="C1674">
        <v>-0.87083992209971195</v>
      </c>
      <c r="D1674">
        <v>9.8000000000000004E-2</v>
      </c>
      <c r="E1674">
        <v>0.30499999999999999</v>
      </c>
      <c r="F1674">
        <v>1</v>
      </c>
      <c r="G1674">
        <v>2</v>
      </c>
    </row>
    <row r="1675" spans="1:7" hidden="1" x14ac:dyDescent="0.35">
      <c r="A1675" t="s">
        <v>1676</v>
      </c>
      <c r="B1675">
        <v>4.5359500159066904E-3</v>
      </c>
      <c r="C1675">
        <v>0.302388841788507</v>
      </c>
      <c r="D1675">
        <v>0.34100000000000003</v>
      </c>
      <c r="E1675">
        <v>0.16800000000000001</v>
      </c>
      <c r="F1675">
        <v>1</v>
      </c>
      <c r="G1675">
        <v>2</v>
      </c>
    </row>
    <row r="1676" spans="1:7" hidden="1" x14ac:dyDescent="0.35">
      <c r="A1676" t="s">
        <v>1677</v>
      </c>
      <c r="B1676">
        <v>4.5587670408288898E-3</v>
      </c>
      <c r="C1676">
        <v>-0.329288985180132</v>
      </c>
      <c r="D1676">
        <v>0.78</v>
      </c>
      <c r="E1676">
        <v>0.80200000000000005</v>
      </c>
      <c r="F1676">
        <v>1</v>
      </c>
      <c r="G1676">
        <v>2</v>
      </c>
    </row>
    <row r="1677" spans="1:7" hidden="1" x14ac:dyDescent="0.35">
      <c r="A1677" t="s">
        <v>1678</v>
      </c>
      <c r="B1677">
        <v>4.5666105744047699E-3</v>
      </c>
      <c r="C1677">
        <v>0.49714233418083797</v>
      </c>
      <c r="D1677">
        <v>0.19500000000000001</v>
      </c>
      <c r="E1677">
        <v>7.8E-2</v>
      </c>
      <c r="F1677">
        <v>1</v>
      </c>
      <c r="G1677">
        <v>2</v>
      </c>
    </row>
    <row r="1678" spans="1:7" hidden="1" x14ac:dyDescent="0.35">
      <c r="A1678" t="s">
        <v>1679</v>
      </c>
      <c r="B1678">
        <v>4.5799274689752398E-3</v>
      </c>
      <c r="C1678">
        <v>0.334629450392532</v>
      </c>
      <c r="D1678">
        <v>0.22</v>
      </c>
      <c r="E1678">
        <v>9.0999999999999998E-2</v>
      </c>
      <c r="F1678">
        <v>1</v>
      </c>
      <c r="G1678">
        <v>2</v>
      </c>
    </row>
    <row r="1679" spans="1:7" hidden="1" x14ac:dyDescent="0.35">
      <c r="A1679" t="s">
        <v>1680</v>
      </c>
      <c r="B1679">
        <v>4.61262270184084E-3</v>
      </c>
      <c r="C1679">
        <v>0.32021572455734199</v>
      </c>
      <c r="D1679">
        <v>0.65900000000000003</v>
      </c>
      <c r="E1679">
        <v>0.42799999999999999</v>
      </c>
      <c r="F1679">
        <v>1</v>
      </c>
      <c r="G1679">
        <v>2</v>
      </c>
    </row>
    <row r="1680" spans="1:7" hidden="1" x14ac:dyDescent="0.35">
      <c r="A1680" t="s">
        <v>1681</v>
      </c>
      <c r="B1680">
        <v>4.6726603204780498E-3</v>
      </c>
      <c r="C1680">
        <v>0.50918449652980302</v>
      </c>
      <c r="D1680">
        <v>0.22</v>
      </c>
      <c r="E1680">
        <v>9.0999999999999998E-2</v>
      </c>
      <c r="F1680">
        <v>1</v>
      </c>
      <c r="G1680">
        <v>2</v>
      </c>
    </row>
    <row r="1681" spans="1:7" hidden="1" x14ac:dyDescent="0.35">
      <c r="A1681" t="s">
        <v>1682</v>
      </c>
      <c r="B1681">
        <v>4.7210412527944499E-3</v>
      </c>
      <c r="C1681">
        <v>0.31205734709467697</v>
      </c>
      <c r="D1681">
        <v>0.14599999999999999</v>
      </c>
      <c r="E1681">
        <v>0.05</v>
      </c>
      <c r="F1681">
        <v>1</v>
      </c>
      <c r="G1681">
        <v>2</v>
      </c>
    </row>
    <row r="1682" spans="1:7" hidden="1" x14ac:dyDescent="0.35">
      <c r="A1682" t="s">
        <v>1683</v>
      </c>
      <c r="B1682">
        <v>4.7718380321508103E-3</v>
      </c>
      <c r="C1682">
        <v>0.28734672095566499</v>
      </c>
      <c r="D1682">
        <v>0.53700000000000003</v>
      </c>
      <c r="E1682">
        <v>0.316</v>
      </c>
      <c r="F1682">
        <v>1</v>
      </c>
      <c r="G1682">
        <v>2</v>
      </c>
    </row>
    <row r="1683" spans="1:7" hidden="1" x14ac:dyDescent="0.35">
      <c r="A1683" t="s">
        <v>1684</v>
      </c>
      <c r="B1683">
        <v>4.7976404249790803E-3</v>
      </c>
      <c r="C1683">
        <v>0.27415354992095903</v>
      </c>
      <c r="D1683">
        <v>0.26800000000000002</v>
      </c>
      <c r="E1683">
        <v>0.11899999999999999</v>
      </c>
      <c r="F1683">
        <v>1</v>
      </c>
      <c r="G1683">
        <v>2</v>
      </c>
    </row>
    <row r="1684" spans="1:7" hidden="1" x14ac:dyDescent="0.35">
      <c r="A1684" t="s">
        <v>1685</v>
      </c>
      <c r="B1684">
        <v>4.8231755861417903E-3</v>
      </c>
      <c r="C1684">
        <v>0.34204388940300301</v>
      </c>
      <c r="D1684">
        <v>0.61</v>
      </c>
      <c r="E1684">
        <v>0.371</v>
      </c>
      <c r="F1684">
        <v>1</v>
      </c>
      <c r="G1684">
        <v>2</v>
      </c>
    </row>
    <row r="1685" spans="1:7" hidden="1" x14ac:dyDescent="0.35">
      <c r="A1685" t="s">
        <v>1686</v>
      </c>
      <c r="B1685">
        <v>4.8544546603655203E-3</v>
      </c>
      <c r="C1685">
        <v>0.28209620828374798</v>
      </c>
      <c r="D1685">
        <v>0.14599999999999999</v>
      </c>
      <c r="E1685">
        <v>4.9000000000000002E-2</v>
      </c>
      <c r="F1685">
        <v>1</v>
      </c>
      <c r="G1685">
        <v>2</v>
      </c>
    </row>
    <row r="1686" spans="1:7" hidden="1" x14ac:dyDescent="0.35">
      <c r="A1686" t="s">
        <v>1687</v>
      </c>
      <c r="B1686">
        <v>4.8680000427139998E-3</v>
      </c>
      <c r="C1686">
        <v>0.257504236348226</v>
      </c>
      <c r="D1686">
        <v>0.122</v>
      </c>
      <c r="E1686">
        <v>3.6999999999999998E-2</v>
      </c>
      <c r="F1686">
        <v>1</v>
      </c>
      <c r="G1686">
        <v>2</v>
      </c>
    </row>
    <row r="1687" spans="1:7" hidden="1" x14ac:dyDescent="0.35">
      <c r="A1687" t="s">
        <v>1688</v>
      </c>
      <c r="B1687">
        <v>4.9016846928911801E-3</v>
      </c>
      <c r="C1687">
        <v>0.25950253356382902</v>
      </c>
      <c r="D1687">
        <v>0.41499999999999998</v>
      </c>
      <c r="E1687">
        <v>0.217</v>
      </c>
      <c r="F1687">
        <v>1</v>
      </c>
      <c r="G1687">
        <v>2</v>
      </c>
    </row>
    <row r="1688" spans="1:7" hidden="1" x14ac:dyDescent="0.35">
      <c r="A1688" t="s">
        <v>1689</v>
      </c>
      <c r="B1688">
        <v>4.9875594151755302E-3</v>
      </c>
      <c r="C1688">
        <v>0.443343296806472</v>
      </c>
      <c r="D1688">
        <v>0.17100000000000001</v>
      </c>
      <c r="E1688">
        <v>6.6000000000000003E-2</v>
      </c>
      <c r="F1688">
        <v>1</v>
      </c>
      <c r="G1688">
        <v>2</v>
      </c>
    </row>
    <row r="1689" spans="1:7" hidden="1" x14ac:dyDescent="0.35">
      <c r="A1689" t="s">
        <v>1690</v>
      </c>
      <c r="B1689">
        <v>5.04160046175309E-3</v>
      </c>
      <c r="C1689">
        <v>0.30042137714091999</v>
      </c>
      <c r="D1689">
        <v>0.29299999999999998</v>
      </c>
      <c r="E1689">
        <v>0.13700000000000001</v>
      </c>
      <c r="F1689">
        <v>1</v>
      </c>
      <c r="G1689">
        <v>2</v>
      </c>
    </row>
    <row r="1690" spans="1:7" hidden="1" x14ac:dyDescent="0.35">
      <c r="A1690" t="s">
        <v>1691</v>
      </c>
      <c r="B1690">
        <v>5.0642930708912201E-3</v>
      </c>
      <c r="C1690">
        <v>0.29031767807283498</v>
      </c>
      <c r="D1690">
        <v>0.19500000000000001</v>
      </c>
      <c r="E1690">
        <v>7.6999999999999999E-2</v>
      </c>
      <c r="F1690">
        <v>1</v>
      </c>
      <c r="G1690">
        <v>2</v>
      </c>
    </row>
    <row r="1691" spans="1:7" hidden="1" x14ac:dyDescent="0.35">
      <c r="A1691" t="s">
        <v>1692</v>
      </c>
      <c r="B1691">
        <v>5.0715546669962697E-3</v>
      </c>
      <c r="C1691">
        <v>0.28865133294207501</v>
      </c>
      <c r="D1691">
        <v>0.19500000000000001</v>
      </c>
      <c r="E1691">
        <v>7.4999999999999997E-2</v>
      </c>
      <c r="F1691">
        <v>1</v>
      </c>
      <c r="G1691">
        <v>2</v>
      </c>
    </row>
    <row r="1692" spans="1:7" hidden="1" x14ac:dyDescent="0.35">
      <c r="A1692" t="s">
        <v>1693</v>
      </c>
      <c r="B1692">
        <v>5.1005048558900399E-3</v>
      </c>
      <c r="C1692">
        <v>0.37435036709243902</v>
      </c>
      <c r="D1692">
        <v>0.19500000000000001</v>
      </c>
      <c r="E1692">
        <v>7.4999999999999997E-2</v>
      </c>
      <c r="F1692">
        <v>1</v>
      </c>
      <c r="G1692">
        <v>2</v>
      </c>
    </row>
    <row r="1693" spans="1:7" hidden="1" x14ac:dyDescent="0.35">
      <c r="A1693" t="s">
        <v>1694</v>
      </c>
      <c r="B1693">
        <v>5.1305366189297302E-3</v>
      </c>
      <c r="C1693">
        <v>0.365140393445196</v>
      </c>
      <c r="D1693">
        <v>0.22</v>
      </c>
      <c r="E1693">
        <v>9.1999999999999998E-2</v>
      </c>
      <c r="F1693">
        <v>1</v>
      </c>
      <c r="G1693">
        <v>2</v>
      </c>
    </row>
    <row r="1694" spans="1:7" hidden="1" x14ac:dyDescent="0.35">
      <c r="A1694" t="s">
        <v>1695</v>
      </c>
      <c r="B1694">
        <v>5.1385287659828499E-3</v>
      </c>
      <c r="C1694">
        <v>0.50883222300946696</v>
      </c>
      <c r="D1694">
        <v>0.29299999999999998</v>
      </c>
      <c r="E1694">
        <v>0.14099999999999999</v>
      </c>
      <c r="F1694">
        <v>1</v>
      </c>
      <c r="G1694">
        <v>2</v>
      </c>
    </row>
    <row r="1695" spans="1:7" hidden="1" x14ac:dyDescent="0.35">
      <c r="A1695" t="s">
        <v>1696</v>
      </c>
      <c r="B1695">
        <v>5.1784761606919298E-3</v>
      </c>
      <c r="C1695">
        <v>0.27442651965769999</v>
      </c>
      <c r="D1695">
        <v>0.78</v>
      </c>
      <c r="E1695">
        <v>0.56299999999999994</v>
      </c>
      <c r="F1695">
        <v>1</v>
      </c>
      <c r="G1695">
        <v>2</v>
      </c>
    </row>
    <row r="1696" spans="1:7" hidden="1" x14ac:dyDescent="0.35">
      <c r="A1696" t="s">
        <v>1697</v>
      </c>
      <c r="B1696">
        <v>5.1885432313934499E-3</v>
      </c>
      <c r="C1696">
        <v>0.32380487984220002</v>
      </c>
      <c r="D1696">
        <v>0.14599999999999999</v>
      </c>
      <c r="E1696">
        <v>0.05</v>
      </c>
      <c r="F1696">
        <v>1</v>
      </c>
      <c r="G1696">
        <v>2</v>
      </c>
    </row>
    <row r="1697" spans="1:7" hidden="1" x14ac:dyDescent="0.35">
      <c r="A1697" t="s">
        <v>1698</v>
      </c>
      <c r="B1697">
        <v>5.2356758130302798E-3</v>
      </c>
      <c r="C1697">
        <v>-0.84515331890480105</v>
      </c>
      <c r="D1697">
        <v>0</v>
      </c>
      <c r="E1697">
        <v>0.161</v>
      </c>
      <c r="F1697">
        <v>1</v>
      </c>
      <c r="G1697">
        <v>2</v>
      </c>
    </row>
    <row r="1698" spans="1:7" hidden="1" x14ac:dyDescent="0.35">
      <c r="A1698" t="s">
        <v>1699</v>
      </c>
      <c r="B1698">
        <v>5.3084053605240303E-3</v>
      </c>
      <c r="C1698">
        <v>0.29151054077109101</v>
      </c>
      <c r="D1698">
        <v>0.17100000000000001</v>
      </c>
      <c r="E1698">
        <v>6.2E-2</v>
      </c>
      <c r="F1698">
        <v>1</v>
      </c>
      <c r="G1698">
        <v>2</v>
      </c>
    </row>
    <row r="1699" spans="1:7" hidden="1" x14ac:dyDescent="0.35">
      <c r="A1699" t="s">
        <v>1700</v>
      </c>
      <c r="B1699">
        <v>5.3274652927632598E-3</v>
      </c>
      <c r="C1699">
        <v>0.28035167594566501</v>
      </c>
      <c r="D1699">
        <v>0.53700000000000003</v>
      </c>
      <c r="E1699">
        <v>0.32300000000000001</v>
      </c>
      <c r="F1699">
        <v>1</v>
      </c>
      <c r="G1699">
        <v>2</v>
      </c>
    </row>
    <row r="1700" spans="1:7" hidden="1" x14ac:dyDescent="0.35">
      <c r="A1700" t="s">
        <v>1701</v>
      </c>
      <c r="B1700">
        <v>5.3297521333471798E-3</v>
      </c>
      <c r="C1700">
        <v>0.33071803710061298</v>
      </c>
      <c r="D1700">
        <v>0.78</v>
      </c>
      <c r="E1700">
        <v>0.53600000000000003</v>
      </c>
      <c r="F1700">
        <v>1</v>
      </c>
      <c r="G1700">
        <v>2</v>
      </c>
    </row>
    <row r="1701" spans="1:7" hidden="1" x14ac:dyDescent="0.35">
      <c r="A1701" t="s">
        <v>1702</v>
      </c>
      <c r="B1701">
        <v>5.3305795707263596E-3</v>
      </c>
      <c r="C1701">
        <v>0.50607974952422397</v>
      </c>
      <c r="D1701">
        <v>0.19500000000000001</v>
      </c>
      <c r="E1701">
        <v>7.4999999999999997E-2</v>
      </c>
      <c r="F1701">
        <v>1</v>
      </c>
      <c r="G1701">
        <v>2</v>
      </c>
    </row>
    <row r="1702" spans="1:7" hidden="1" x14ac:dyDescent="0.35">
      <c r="A1702" t="s">
        <v>1703</v>
      </c>
      <c r="B1702">
        <v>5.3627568226051903E-3</v>
      </c>
      <c r="C1702">
        <v>0.411388818277236</v>
      </c>
      <c r="D1702">
        <v>0.17100000000000001</v>
      </c>
      <c r="E1702">
        <v>6.4000000000000001E-2</v>
      </c>
      <c r="F1702">
        <v>1</v>
      </c>
      <c r="G1702">
        <v>2</v>
      </c>
    </row>
    <row r="1703" spans="1:7" hidden="1" x14ac:dyDescent="0.35">
      <c r="A1703" t="s">
        <v>1704</v>
      </c>
      <c r="B1703">
        <v>5.4014898132802996E-3</v>
      </c>
      <c r="C1703">
        <v>0.35125454377634602</v>
      </c>
      <c r="D1703">
        <v>0.24399999999999999</v>
      </c>
      <c r="E1703">
        <v>0.106</v>
      </c>
      <c r="F1703">
        <v>1</v>
      </c>
      <c r="G1703">
        <v>2</v>
      </c>
    </row>
    <row r="1704" spans="1:7" hidden="1" x14ac:dyDescent="0.35">
      <c r="A1704" t="s">
        <v>1705</v>
      </c>
      <c r="B1704">
        <v>5.4069332971674504E-3</v>
      </c>
      <c r="C1704">
        <v>0.31884225811205602</v>
      </c>
      <c r="D1704">
        <v>0.65900000000000003</v>
      </c>
      <c r="E1704">
        <v>0.433</v>
      </c>
      <c r="F1704">
        <v>1</v>
      </c>
      <c r="G1704">
        <v>2</v>
      </c>
    </row>
    <row r="1705" spans="1:7" hidden="1" x14ac:dyDescent="0.35">
      <c r="A1705" t="s">
        <v>1706</v>
      </c>
      <c r="B1705">
        <v>5.4361155338890303E-3</v>
      </c>
      <c r="C1705">
        <v>0.26099220786569099</v>
      </c>
      <c r="D1705">
        <v>0.317</v>
      </c>
      <c r="E1705">
        <v>0.151</v>
      </c>
      <c r="F1705">
        <v>1</v>
      </c>
      <c r="G1705">
        <v>2</v>
      </c>
    </row>
    <row r="1706" spans="1:7" hidden="1" x14ac:dyDescent="0.35">
      <c r="A1706" t="s">
        <v>1707</v>
      </c>
      <c r="B1706">
        <v>5.4436460962415901E-3</v>
      </c>
      <c r="C1706">
        <v>0.36443525881653799</v>
      </c>
      <c r="D1706">
        <v>0.14599999999999999</v>
      </c>
      <c r="E1706">
        <v>5.0999999999999997E-2</v>
      </c>
      <c r="F1706">
        <v>1</v>
      </c>
      <c r="G1706">
        <v>2</v>
      </c>
    </row>
    <row r="1707" spans="1:7" hidden="1" x14ac:dyDescent="0.35">
      <c r="A1707" t="s">
        <v>1708</v>
      </c>
      <c r="B1707">
        <v>5.5230834845911301E-3</v>
      </c>
      <c r="C1707">
        <v>0.25896497597137003</v>
      </c>
      <c r="D1707">
        <v>0.26800000000000002</v>
      </c>
      <c r="E1707">
        <v>0.12</v>
      </c>
      <c r="F1707">
        <v>1</v>
      </c>
      <c r="G1707">
        <v>2</v>
      </c>
    </row>
    <row r="1708" spans="1:7" hidden="1" x14ac:dyDescent="0.35">
      <c r="A1708" t="s">
        <v>1709</v>
      </c>
      <c r="B1708">
        <v>5.6269169338772499E-3</v>
      </c>
      <c r="C1708">
        <v>-2.24746402475186</v>
      </c>
      <c r="D1708">
        <v>0.19500000000000001</v>
      </c>
      <c r="E1708">
        <v>0.35599999999999998</v>
      </c>
      <c r="F1708">
        <v>1</v>
      </c>
      <c r="G1708">
        <v>2</v>
      </c>
    </row>
    <row r="1709" spans="1:7" hidden="1" x14ac:dyDescent="0.35">
      <c r="A1709" t="s">
        <v>1710</v>
      </c>
      <c r="B1709">
        <v>5.65701685181724E-3</v>
      </c>
      <c r="C1709">
        <v>0.26863954888886299</v>
      </c>
      <c r="D1709">
        <v>0.80500000000000005</v>
      </c>
      <c r="E1709">
        <v>0.64300000000000002</v>
      </c>
      <c r="F1709">
        <v>1</v>
      </c>
      <c r="G1709">
        <v>2</v>
      </c>
    </row>
    <row r="1710" spans="1:7" hidden="1" x14ac:dyDescent="0.35">
      <c r="A1710" t="s">
        <v>1711</v>
      </c>
      <c r="B1710">
        <v>5.6860941698435004E-3</v>
      </c>
      <c r="C1710">
        <v>0.36589714443663801</v>
      </c>
      <c r="D1710">
        <v>0.29299999999999998</v>
      </c>
      <c r="E1710">
        <v>0.14199999999999999</v>
      </c>
      <c r="F1710">
        <v>1</v>
      </c>
      <c r="G1710">
        <v>2</v>
      </c>
    </row>
    <row r="1711" spans="1:7" hidden="1" x14ac:dyDescent="0.35">
      <c r="A1711" t="s">
        <v>1712</v>
      </c>
      <c r="B1711">
        <v>5.6911424425476996E-3</v>
      </c>
      <c r="C1711">
        <v>0.281097313015854</v>
      </c>
      <c r="D1711">
        <v>0.39</v>
      </c>
      <c r="E1711">
        <v>0.20399999999999999</v>
      </c>
      <c r="F1711">
        <v>1</v>
      </c>
      <c r="G1711">
        <v>2</v>
      </c>
    </row>
    <row r="1712" spans="1:7" hidden="1" x14ac:dyDescent="0.35">
      <c r="A1712" t="s">
        <v>1713</v>
      </c>
      <c r="B1712">
        <v>5.7588979236866799E-3</v>
      </c>
      <c r="C1712">
        <v>-0.90273740051798501</v>
      </c>
      <c r="D1712">
        <v>0</v>
      </c>
      <c r="E1712">
        <v>0.158</v>
      </c>
      <c r="F1712">
        <v>1</v>
      </c>
      <c r="G1712">
        <v>2</v>
      </c>
    </row>
    <row r="1713" spans="1:7" hidden="1" x14ac:dyDescent="0.35">
      <c r="A1713" t="s">
        <v>1714</v>
      </c>
      <c r="B1713">
        <v>5.8115384713370898E-3</v>
      </c>
      <c r="C1713">
        <v>0.29333520997777102</v>
      </c>
      <c r="D1713">
        <v>0.39</v>
      </c>
      <c r="E1713">
        <v>0.20699999999999999</v>
      </c>
      <c r="F1713">
        <v>1</v>
      </c>
      <c r="G1713">
        <v>2</v>
      </c>
    </row>
    <row r="1714" spans="1:7" hidden="1" x14ac:dyDescent="0.35">
      <c r="A1714" t="s">
        <v>1715</v>
      </c>
      <c r="B1714">
        <v>5.8160468872561696E-3</v>
      </c>
      <c r="C1714">
        <v>0.27980997662288298</v>
      </c>
      <c r="D1714">
        <v>0.63400000000000001</v>
      </c>
      <c r="E1714">
        <v>0.41299999999999998</v>
      </c>
      <c r="F1714">
        <v>1</v>
      </c>
      <c r="G1714">
        <v>2</v>
      </c>
    </row>
    <row r="1715" spans="1:7" hidden="1" x14ac:dyDescent="0.35">
      <c r="A1715" t="s">
        <v>1716</v>
      </c>
      <c r="B1715">
        <v>5.8473328937669201E-3</v>
      </c>
      <c r="C1715">
        <v>0.31444717786651499</v>
      </c>
      <c r="D1715">
        <v>0.48799999999999999</v>
      </c>
      <c r="E1715">
        <v>0.26500000000000001</v>
      </c>
      <c r="F1715">
        <v>1</v>
      </c>
      <c r="G1715">
        <v>2</v>
      </c>
    </row>
    <row r="1716" spans="1:7" hidden="1" x14ac:dyDescent="0.35">
      <c r="A1716" t="s">
        <v>1717</v>
      </c>
      <c r="B1716">
        <v>5.8555533082739596E-3</v>
      </c>
      <c r="C1716">
        <v>0.31788909355677197</v>
      </c>
      <c r="D1716">
        <v>0.14599999999999999</v>
      </c>
      <c r="E1716">
        <v>5.0999999999999997E-2</v>
      </c>
      <c r="F1716">
        <v>1</v>
      </c>
      <c r="G1716">
        <v>2</v>
      </c>
    </row>
    <row r="1717" spans="1:7" hidden="1" x14ac:dyDescent="0.35">
      <c r="A1717" t="s">
        <v>1718</v>
      </c>
      <c r="B1717">
        <v>5.8707196991035398E-3</v>
      </c>
      <c r="C1717">
        <v>0.25892905916299902</v>
      </c>
      <c r="D1717">
        <v>0.122</v>
      </c>
      <c r="E1717">
        <v>3.7999999999999999E-2</v>
      </c>
      <c r="F1717">
        <v>1</v>
      </c>
      <c r="G1717">
        <v>2</v>
      </c>
    </row>
    <row r="1718" spans="1:7" hidden="1" x14ac:dyDescent="0.35">
      <c r="A1718" t="s">
        <v>1719</v>
      </c>
      <c r="B1718">
        <v>5.8710415828596898E-3</v>
      </c>
      <c r="C1718">
        <v>-0.276484753123722</v>
      </c>
      <c r="D1718">
        <v>0.95099999999999996</v>
      </c>
      <c r="E1718">
        <v>0.88800000000000001</v>
      </c>
      <c r="F1718">
        <v>1</v>
      </c>
      <c r="G1718">
        <v>2</v>
      </c>
    </row>
    <row r="1719" spans="1:7" hidden="1" x14ac:dyDescent="0.35">
      <c r="A1719" t="s">
        <v>1720</v>
      </c>
      <c r="B1719">
        <v>5.89931032387852E-3</v>
      </c>
      <c r="C1719">
        <v>0.343379243633464</v>
      </c>
      <c r="D1719">
        <v>0.22</v>
      </c>
      <c r="E1719">
        <v>9.1999999999999998E-2</v>
      </c>
      <c r="F1719">
        <v>1</v>
      </c>
      <c r="G1719">
        <v>2</v>
      </c>
    </row>
    <row r="1720" spans="1:7" hidden="1" x14ac:dyDescent="0.35">
      <c r="A1720" t="s">
        <v>1721</v>
      </c>
      <c r="B1720">
        <v>5.9084942273396803E-3</v>
      </c>
      <c r="C1720">
        <v>0.300984090042896</v>
      </c>
      <c r="D1720">
        <v>0.58499999999999996</v>
      </c>
      <c r="E1720">
        <v>0.34699999999999998</v>
      </c>
      <c r="F1720">
        <v>1</v>
      </c>
      <c r="G1720">
        <v>2</v>
      </c>
    </row>
    <row r="1721" spans="1:7" hidden="1" x14ac:dyDescent="0.35">
      <c r="A1721" t="s">
        <v>1722</v>
      </c>
      <c r="B1721">
        <v>5.9114021381399999E-3</v>
      </c>
      <c r="C1721">
        <v>0.25301997908974799</v>
      </c>
      <c r="D1721">
        <v>0.48799999999999999</v>
      </c>
      <c r="E1721">
        <v>0.28100000000000003</v>
      </c>
      <c r="F1721">
        <v>1</v>
      </c>
      <c r="G1721">
        <v>2</v>
      </c>
    </row>
    <row r="1722" spans="1:7" hidden="1" x14ac:dyDescent="0.35">
      <c r="A1722" t="s">
        <v>1723</v>
      </c>
      <c r="B1722">
        <v>5.9160378734987402E-3</v>
      </c>
      <c r="C1722">
        <v>0.26496555325742799</v>
      </c>
      <c r="D1722">
        <v>0.122</v>
      </c>
      <c r="E1722">
        <v>3.9E-2</v>
      </c>
      <c r="F1722">
        <v>1</v>
      </c>
      <c r="G1722">
        <v>2</v>
      </c>
    </row>
    <row r="1723" spans="1:7" hidden="1" x14ac:dyDescent="0.35">
      <c r="A1723" t="s">
        <v>1724</v>
      </c>
      <c r="B1723">
        <v>5.9178103481411998E-3</v>
      </c>
      <c r="C1723">
        <v>0.37370237119712901</v>
      </c>
      <c r="D1723">
        <v>0.56100000000000005</v>
      </c>
      <c r="E1723">
        <v>0.35</v>
      </c>
      <c r="F1723">
        <v>1</v>
      </c>
      <c r="G1723">
        <v>2</v>
      </c>
    </row>
    <row r="1724" spans="1:7" hidden="1" x14ac:dyDescent="0.35">
      <c r="A1724" t="s">
        <v>1725</v>
      </c>
      <c r="B1724">
        <v>5.9439672832810103E-3</v>
      </c>
      <c r="C1724">
        <v>0.32593658748045701</v>
      </c>
      <c r="D1724">
        <v>0.46300000000000002</v>
      </c>
      <c r="E1724">
        <v>0.248</v>
      </c>
      <c r="F1724">
        <v>1</v>
      </c>
      <c r="G1724">
        <v>2</v>
      </c>
    </row>
    <row r="1725" spans="1:7" hidden="1" x14ac:dyDescent="0.35">
      <c r="A1725" t="s">
        <v>1726</v>
      </c>
      <c r="B1725">
        <v>5.9612788538650997E-3</v>
      </c>
      <c r="C1725">
        <v>-0.66458164043271395</v>
      </c>
      <c r="D1725">
        <v>0.17100000000000001</v>
      </c>
      <c r="E1725">
        <v>0.36899999999999999</v>
      </c>
      <c r="F1725">
        <v>1</v>
      </c>
      <c r="G1725">
        <v>2</v>
      </c>
    </row>
    <row r="1726" spans="1:7" hidden="1" x14ac:dyDescent="0.35">
      <c r="A1726" t="s">
        <v>1727</v>
      </c>
      <c r="B1726">
        <v>5.9660217751042396E-3</v>
      </c>
      <c r="C1726">
        <v>0.374416720663789</v>
      </c>
      <c r="D1726">
        <v>0.36599999999999999</v>
      </c>
      <c r="E1726">
        <v>0.186</v>
      </c>
      <c r="F1726">
        <v>1</v>
      </c>
      <c r="G1726">
        <v>2</v>
      </c>
    </row>
    <row r="1727" spans="1:7" hidden="1" x14ac:dyDescent="0.35">
      <c r="A1727" t="s">
        <v>1728</v>
      </c>
      <c r="B1727">
        <v>6.0065881992008704E-3</v>
      </c>
      <c r="C1727">
        <v>0.29013755130790603</v>
      </c>
      <c r="D1727">
        <v>0.17100000000000001</v>
      </c>
      <c r="E1727">
        <v>6.4000000000000001E-2</v>
      </c>
      <c r="F1727">
        <v>1</v>
      </c>
      <c r="G1727">
        <v>2</v>
      </c>
    </row>
    <row r="1728" spans="1:7" hidden="1" x14ac:dyDescent="0.35">
      <c r="A1728" t="s">
        <v>1729</v>
      </c>
      <c r="B1728">
        <v>6.0121739107170096E-3</v>
      </c>
      <c r="C1728">
        <v>-2.3042244128876099</v>
      </c>
      <c r="D1728">
        <v>2.4E-2</v>
      </c>
      <c r="E1728">
        <v>0.19</v>
      </c>
      <c r="F1728">
        <v>1</v>
      </c>
      <c r="G1728">
        <v>2</v>
      </c>
    </row>
    <row r="1729" spans="1:7" hidden="1" x14ac:dyDescent="0.35">
      <c r="A1729" t="s">
        <v>1730</v>
      </c>
      <c r="B1729">
        <v>6.0173437909570504E-3</v>
      </c>
      <c r="C1729">
        <v>0.250443220560089</v>
      </c>
      <c r="D1729">
        <v>0.19500000000000001</v>
      </c>
      <c r="E1729">
        <v>7.5999999999999998E-2</v>
      </c>
      <c r="F1729">
        <v>1</v>
      </c>
      <c r="G1729">
        <v>2</v>
      </c>
    </row>
    <row r="1730" spans="1:7" hidden="1" x14ac:dyDescent="0.35">
      <c r="A1730" t="s">
        <v>1731</v>
      </c>
      <c r="B1730">
        <v>6.0969682602938797E-3</v>
      </c>
      <c r="C1730">
        <v>0.35465568205043602</v>
      </c>
      <c r="D1730">
        <v>0.24399999999999999</v>
      </c>
      <c r="E1730">
        <v>0.108</v>
      </c>
      <c r="F1730">
        <v>1</v>
      </c>
      <c r="G1730">
        <v>2</v>
      </c>
    </row>
    <row r="1731" spans="1:7" hidden="1" x14ac:dyDescent="0.35">
      <c r="A1731" t="s">
        <v>1732</v>
      </c>
      <c r="B1731">
        <v>6.1387376666126904E-3</v>
      </c>
      <c r="C1731">
        <v>0.332269230796433</v>
      </c>
      <c r="D1731">
        <v>0.14599999999999999</v>
      </c>
      <c r="E1731">
        <v>5.1999999999999998E-2</v>
      </c>
      <c r="F1731">
        <v>1</v>
      </c>
      <c r="G1731">
        <v>2</v>
      </c>
    </row>
    <row r="1732" spans="1:7" hidden="1" x14ac:dyDescent="0.35">
      <c r="A1732" t="s">
        <v>1733</v>
      </c>
      <c r="B1732">
        <v>6.2670569070603001E-3</v>
      </c>
      <c r="C1732">
        <v>0.29217980745126698</v>
      </c>
      <c r="D1732">
        <v>0.439</v>
      </c>
      <c r="E1732">
        <v>0.25</v>
      </c>
      <c r="F1732">
        <v>1</v>
      </c>
      <c r="G1732">
        <v>2</v>
      </c>
    </row>
    <row r="1733" spans="1:7" hidden="1" x14ac:dyDescent="0.35">
      <c r="A1733" t="s">
        <v>1734</v>
      </c>
      <c r="B1733">
        <v>6.28757050902321E-3</v>
      </c>
      <c r="C1733">
        <v>0.39581249339451602</v>
      </c>
      <c r="D1733">
        <v>0.17100000000000001</v>
      </c>
      <c r="E1733">
        <v>6.3E-2</v>
      </c>
      <c r="F1733">
        <v>1</v>
      </c>
      <c r="G1733">
        <v>2</v>
      </c>
    </row>
    <row r="1734" spans="1:7" hidden="1" x14ac:dyDescent="0.35">
      <c r="A1734" t="s">
        <v>1735</v>
      </c>
      <c r="B1734">
        <v>6.3161394203341296E-3</v>
      </c>
      <c r="C1734">
        <v>0.36838526912891301</v>
      </c>
      <c r="D1734">
        <v>0.22</v>
      </c>
      <c r="E1734">
        <v>9.5000000000000001E-2</v>
      </c>
      <c r="F1734">
        <v>1</v>
      </c>
      <c r="G1734">
        <v>2</v>
      </c>
    </row>
    <row r="1735" spans="1:7" hidden="1" x14ac:dyDescent="0.35">
      <c r="A1735" t="s">
        <v>1736</v>
      </c>
      <c r="B1735">
        <v>6.3292003066990699E-3</v>
      </c>
      <c r="C1735">
        <v>0.400185377755223</v>
      </c>
      <c r="D1735">
        <v>0.29299999999999998</v>
      </c>
      <c r="E1735">
        <v>0.14399999999999999</v>
      </c>
      <c r="F1735">
        <v>1</v>
      </c>
      <c r="G1735">
        <v>2</v>
      </c>
    </row>
    <row r="1736" spans="1:7" hidden="1" x14ac:dyDescent="0.35">
      <c r="A1736" t="s">
        <v>1737</v>
      </c>
      <c r="B1736">
        <v>6.33403212536769E-3</v>
      </c>
      <c r="C1736">
        <v>0.34821389834030397</v>
      </c>
      <c r="D1736">
        <v>0.14599999999999999</v>
      </c>
      <c r="E1736">
        <v>5.0999999999999997E-2</v>
      </c>
      <c r="F1736">
        <v>1</v>
      </c>
      <c r="G1736">
        <v>2</v>
      </c>
    </row>
    <row r="1737" spans="1:7" hidden="1" x14ac:dyDescent="0.35">
      <c r="A1737" t="s">
        <v>1738</v>
      </c>
      <c r="B1737">
        <v>6.44340395280028E-3</v>
      </c>
      <c r="C1737">
        <v>0.41747111523945302</v>
      </c>
      <c r="D1737">
        <v>0.75600000000000001</v>
      </c>
      <c r="E1737">
        <v>0.55600000000000005</v>
      </c>
      <c r="F1737">
        <v>1</v>
      </c>
      <c r="G1737">
        <v>2</v>
      </c>
    </row>
    <row r="1738" spans="1:7" hidden="1" x14ac:dyDescent="0.35">
      <c r="A1738" t="s">
        <v>1739</v>
      </c>
      <c r="B1738">
        <v>6.44397203492586E-3</v>
      </c>
      <c r="C1738">
        <v>0.45605401939892698</v>
      </c>
      <c r="D1738">
        <v>0.439</v>
      </c>
      <c r="E1738">
        <v>0.254</v>
      </c>
      <c r="F1738">
        <v>1</v>
      </c>
      <c r="G1738">
        <v>2</v>
      </c>
    </row>
    <row r="1739" spans="1:7" hidden="1" x14ac:dyDescent="0.35">
      <c r="A1739" t="s">
        <v>1740</v>
      </c>
      <c r="B1739">
        <v>6.4600788484828501E-3</v>
      </c>
      <c r="C1739">
        <v>0.289914013292213</v>
      </c>
      <c r="D1739">
        <v>0.14599999999999999</v>
      </c>
      <c r="E1739">
        <v>5.0999999999999997E-2</v>
      </c>
      <c r="F1739">
        <v>1</v>
      </c>
      <c r="G1739">
        <v>2</v>
      </c>
    </row>
    <row r="1740" spans="1:7" hidden="1" x14ac:dyDescent="0.35">
      <c r="A1740" t="s">
        <v>1741</v>
      </c>
      <c r="B1740">
        <v>6.4940070009026499E-3</v>
      </c>
      <c r="C1740">
        <v>0.30676320648149402</v>
      </c>
      <c r="D1740">
        <v>0.317</v>
      </c>
      <c r="E1740">
        <v>0.155</v>
      </c>
      <c r="F1740">
        <v>1</v>
      </c>
      <c r="G1740">
        <v>2</v>
      </c>
    </row>
    <row r="1741" spans="1:7" hidden="1" x14ac:dyDescent="0.35">
      <c r="A1741" t="s">
        <v>1742</v>
      </c>
      <c r="B1741">
        <v>6.5470489302036396E-3</v>
      </c>
      <c r="C1741">
        <v>0.25650445849832798</v>
      </c>
      <c r="D1741">
        <v>0.58499999999999996</v>
      </c>
      <c r="E1741">
        <v>0.36099999999999999</v>
      </c>
      <c r="F1741">
        <v>1</v>
      </c>
      <c r="G1741">
        <v>2</v>
      </c>
    </row>
    <row r="1742" spans="1:7" hidden="1" x14ac:dyDescent="0.35">
      <c r="A1742" t="s">
        <v>1743</v>
      </c>
      <c r="B1742">
        <v>6.6133145164049703E-3</v>
      </c>
      <c r="C1742">
        <v>0.50947457675354801</v>
      </c>
      <c r="D1742">
        <v>0.29299999999999998</v>
      </c>
      <c r="E1742">
        <v>0.14699999999999999</v>
      </c>
      <c r="F1742">
        <v>1</v>
      </c>
      <c r="G1742">
        <v>2</v>
      </c>
    </row>
    <row r="1743" spans="1:7" hidden="1" x14ac:dyDescent="0.35">
      <c r="A1743" t="s">
        <v>1744</v>
      </c>
      <c r="B1743">
        <v>6.6468613969021401E-3</v>
      </c>
      <c r="C1743">
        <v>0.320761970676881</v>
      </c>
      <c r="D1743">
        <v>0.14599999999999999</v>
      </c>
      <c r="E1743">
        <v>5.1999999999999998E-2</v>
      </c>
      <c r="F1743">
        <v>1</v>
      </c>
      <c r="G1743">
        <v>2</v>
      </c>
    </row>
    <row r="1744" spans="1:7" hidden="1" x14ac:dyDescent="0.35">
      <c r="A1744" t="s">
        <v>1745</v>
      </c>
      <c r="B1744">
        <v>6.6868741288342798E-3</v>
      </c>
      <c r="C1744">
        <v>-0.72795712260234502</v>
      </c>
      <c r="D1744">
        <v>0</v>
      </c>
      <c r="E1744">
        <v>0.153</v>
      </c>
      <c r="F1744">
        <v>1</v>
      </c>
      <c r="G1744">
        <v>2</v>
      </c>
    </row>
    <row r="1745" spans="1:7" hidden="1" x14ac:dyDescent="0.35">
      <c r="A1745" t="s">
        <v>1746</v>
      </c>
      <c r="B1745">
        <v>6.7146992432489099E-3</v>
      </c>
      <c r="C1745">
        <v>0.30217882715810701</v>
      </c>
      <c r="D1745">
        <v>0.19500000000000001</v>
      </c>
      <c r="E1745">
        <v>7.8E-2</v>
      </c>
      <c r="F1745">
        <v>1</v>
      </c>
      <c r="G1745">
        <v>2</v>
      </c>
    </row>
    <row r="1746" spans="1:7" hidden="1" x14ac:dyDescent="0.35">
      <c r="A1746" t="s">
        <v>1747</v>
      </c>
      <c r="B1746">
        <v>6.7587865310851699E-3</v>
      </c>
      <c r="C1746">
        <v>0.35167146457123</v>
      </c>
      <c r="D1746">
        <v>0.22</v>
      </c>
      <c r="E1746">
        <v>9.4E-2</v>
      </c>
      <c r="F1746">
        <v>1</v>
      </c>
      <c r="G1746">
        <v>2</v>
      </c>
    </row>
    <row r="1747" spans="1:7" hidden="1" x14ac:dyDescent="0.35">
      <c r="A1747" t="s">
        <v>1748</v>
      </c>
      <c r="B1747">
        <v>6.7721439812493903E-3</v>
      </c>
      <c r="C1747">
        <v>0.333778335736376</v>
      </c>
      <c r="D1747">
        <v>0.14599999999999999</v>
      </c>
      <c r="E1747">
        <v>5.1999999999999998E-2</v>
      </c>
      <c r="F1747">
        <v>1</v>
      </c>
      <c r="G1747">
        <v>2</v>
      </c>
    </row>
    <row r="1748" spans="1:7" hidden="1" x14ac:dyDescent="0.35">
      <c r="A1748" t="s">
        <v>1749</v>
      </c>
      <c r="B1748">
        <v>6.7977912350197702E-3</v>
      </c>
      <c r="C1748">
        <v>0.26993716843182097</v>
      </c>
      <c r="D1748">
        <v>0.26800000000000002</v>
      </c>
      <c r="E1748">
        <v>0.124</v>
      </c>
      <c r="F1748">
        <v>1</v>
      </c>
      <c r="G1748">
        <v>2</v>
      </c>
    </row>
    <row r="1749" spans="1:7" hidden="1" x14ac:dyDescent="0.35">
      <c r="A1749" t="s">
        <v>1750</v>
      </c>
      <c r="B1749">
        <v>6.9153774263723301E-3</v>
      </c>
      <c r="C1749">
        <v>0.58038677755288703</v>
      </c>
      <c r="D1749">
        <v>0.39</v>
      </c>
      <c r="E1749">
        <v>0.21099999999999999</v>
      </c>
      <c r="F1749">
        <v>1</v>
      </c>
      <c r="G1749">
        <v>2</v>
      </c>
    </row>
    <row r="1750" spans="1:7" hidden="1" x14ac:dyDescent="0.35">
      <c r="A1750" t="s">
        <v>1751</v>
      </c>
      <c r="B1750">
        <v>6.9394012648870901E-3</v>
      </c>
      <c r="C1750">
        <v>0.39428736325015301</v>
      </c>
      <c r="D1750">
        <v>0.29299999999999998</v>
      </c>
      <c r="E1750">
        <v>0.14699999999999999</v>
      </c>
      <c r="F1750">
        <v>1</v>
      </c>
      <c r="G1750">
        <v>2</v>
      </c>
    </row>
    <row r="1751" spans="1:7" hidden="1" x14ac:dyDescent="0.35">
      <c r="A1751" t="s">
        <v>1752</v>
      </c>
      <c r="B1751">
        <v>7.0378827604074901E-3</v>
      </c>
      <c r="C1751">
        <v>0.31485592344879498</v>
      </c>
      <c r="D1751">
        <v>0.36599999999999999</v>
      </c>
      <c r="E1751">
        <v>0.19400000000000001</v>
      </c>
      <c r="F1751">
        <v>1</v>
      </c>
      <c r="G1751">
        <v>2</v>
      </c>
    </row>
    <row r="1752" spans="1:7" hidden="1" x14ac:dyDescent="0.35">
      <c r="A1752" t="s">
        <v>1753</v>
      </c>
      <c r="B1752">
        <v>7.0443782471030399E-3</v>
      </c>
      <c r="C1752">
        <v>0.39342778348838597</v>
      </c>
      <c r="D1752">
        <v>0.17100000000000001</v>
      </c>
      <c r="E1752">
        <v>6.6000000000000003E-2</v>
      </c>
      <c r="F1752">
        <v>1</v>
      </c>
      <c r="G1752">
        <v>2</v>
      </c>
    </row>
    <row r="1753" spans="1:7" hidden="1" x14ac:dyDescent="0.35">
      <c r="A1753" t="s">
        <v>1754</v>
      </c>
      <c r="B1753">
        <v>7.0804074141031003E-3</v>
      </c>
      <c r="C1753">
        <v>0.32407871355916101</v>
      </c>
      <c r="D1753">
        <v>0.14599999999999999</v>
      </c>
      <c r="E1753">
        <v>5.1999999999999998E-2</v>
      </c>
      <c r="F1753">
        <v>1</v>
      </c>
      <c r="G1753">
        <v>2</v>
      </c>
    </row>
    <row r="1754" spans="1:7" hidden="1" x14ac:dyDescent="0.35">
      <c r="A1754" t="s">
        <v>1755</v>
      </c>
      <c r="B1754">
        <v>7.0831798300498797E-3</v>
      </c>
      <c r="C1754">
        <v>0.42068523718888001</v>
      </c>
      <c r="D1754">
        <v>0.17100000000000001</v>
      </c>
      <c r="E1754">
        <v>6.7000000000000004E-2</v>
      </c>
      <c r="F1754">
        <v>1</v>
      </c>
      <c r="G1754">
        <v>2</v>
      </c>
    </row>
    <row r="1755" spans="1:7" hidden="1" x14ac:dyDescent="0.35">
      <c r="A1755" t="s">
        <v>1756</v>
      </c>
      <c r="B1755">
        <v>7.0958914736718804E-3</v>
      </c>
      <c r="C1755">
        <v>0.30352835324997102</v>
      </c>
      <c r="D1755">
        <v>0.317</v>
      </c>
      <c r="E1755">
        <v>0.16200000000000001</v>
      </c>
      <c r="F1755">
        <v>1</v>
      </c>
      <c r="G1755">
        <v>2</v>
      </c>
    </row>
    <row r="1756" spans="1:7" hidden="1" x14ac:dyDescent="0.35">
      <c r="A1756" t="s">
        <v>1757</v>
      </c>
      <c r="B1756">
        <v>7.1548369356261698E-3</v>
      </c>
      <c r="C1756">
        <v>0.25342422606204401</v>
      </c>
      <c r="D1756">
        <v>0.29299999999999998</v>
      </c>
      <c r="E1756">
        <v>0.13800000000000001</v>
      </c>
      <c r="F1756">
        <v>1</v>
      </c>
      <c r="G1756">
        <v>2</v>
      </c>
    </row>
    <row r="1757" spans="1:7" hidden="1" x14ac:dyDescent="0.35">
      <c r="A1757" t="s">
        <v>1758</v>
      </c>
      <c r="B1757">
        <v>7.1658812627709203E-3</v>
      </c>
      <c r="C1757">
        <v>0.305694999903659</v>
      </c>
      <c r="D1757">
        <v>0.122</v>
      </c>
      <c r="E1757">
        <v>0.04</v>
      </c>
      <c r="F1757">
        <v>1</v>
      </c>
      <c r="G1757">
        <v>2</v>
      </c>
    </row>
    <row r="1758" spans="1:7" hidden="1" x14ac:dyDescent="0.35">
      <c r="A1758" t="s">
        <v>1759</v>
      </c>
      <c r="B1758">
        <v>7.1717965098319503E-3</v>
      </c>
      <c r="C1758">
        <v>0.28721191839875099</v>
      </c>
      <c r="D1758">
        <v>0.24399999999999999</v>
      </c>
      <c r="E1758">
        <v>0.109</v>
      </c>
      <c r="F1758">
        <v>1</v>
      </c>
      <c r="G1758">
        <v>2</v>
      </c>
    </row>
    <row r="1759" spans="1:7" hidden="1" x14ac:dyDescent="0.35">
      <c r="A1759" t="s">
        <v>1760</v>
      </c>
      <c r="B1759">
        <v>7.1721285104462901E-3</v>
      </c>
      <c r="C1759">
        <v>0.33855209984527701</v>
      </c>
      <c r="D1759">
        <v>0.439</v>
      </c>
      <c r="E1759">
        <v>0.251</v>
      </c>
      <c r="F1759">
        <v>1</v>
      </c>
      <c r="G1759">
        <v>2</v>
      </c>
    </row>
    <row r="1760" spans="1:7" hidden="1" x14ac:dyDescent="0.35">
      <c r="A1760" t="s">
        <v>1761</v>
      </c>
      <c r="B1760">
        <v>7.23085041233568E-3</v>
      </c>
      <c r="C1760">
        <v>0.25474943596917499</v>
      </c>
      <c r="D1760">
        <v>0.14599999999999999</v>
      </c>
      <c r="E1760">
        <v>5.1999999999999998E-2</v>
      </c>
      <c r="F1760">
        <v>1</v>
      </c>
      <c r="G1760">
        <v>2</v>
      </c>
    </row>
    <row r="1761" spans="1:7" hidden="1" x14ac:dyDescent="0.35">
      <c r="A1761" t="s">
        <v>1762</v>
      </c>
      <c r="B1761">
        <v>7.3474732309602997E-3</v>
      </c>
      <c r="C1761">
        <v>0.31694264553060197</v>
      </c>
      <c r="D1761">
        <v>0.73199999999999998</v>
      </c>
      <c r="E1761">
        <v>0.51400000000000001</v>
      </c>
      <c r="F1761">
        <v>1</v>
      </c>
      <c r="G1761">
        <v>2</v>
      </c>
    </row>
    <row r="1762" spans="1:7" hidden="1" x14ac:dyDescent="0.35">
      <c r="A1762" t="s">
        <v>1763</v>
      </c>
      <c r="B1762">
        <v>7.3734397828751396E-3</v>
      </c>
      <c r="C1762">
        <v>0.450830482288755</v>
      </c>
      <c r="D1762">
        <v>0.17100000000000001</v>
      </c>
      <c r="E1762">
        <v>6.6000000000000003E-2</v>
      </c>
      <c r="F1762">
        <v>1</v>
      </c>
      <c r="G1762">
        <v>2</v>
      </c>
    </row>
    <row r="1763" spans="1:7" hidden="1" x14ac:dyDescent="0.35">
      <c r="A1763" t="s">
        <v>1764</v>
      </c>
      <c r="B1763">
        <v>7.4252137653563798E-3</v>
      </c>
      <c r="C1763">
        <v>0.28846116442610598</v>
      </c>
      <c r="D1763">
        <v>0.24399999999999999</v>
      </c>
      <c r="E1763">
        <v>0.109</v>
      </c>
      <c r="F1763">
        <v>1</v>
      </c>
      <c r="G1763">
        <v>2</v>
      </c>
    </row>
    <row r="1764" spans="1:7" hidden="1" x14ac:dyDescent="0.35">
      <c r="A1764" t="s">
        <v>1765</v>
      </c>
      <c r="B1764">
        <v>7.4905589079764098E-3</v>
      </c>
      <c r="C1764">
        <v>0.27728928169044498</v>
      </c>
      <c r="D1764">
        <v>0.22</v>
      </c>
      <c r="E1764">
        <v>9.4E-2</v>
      </c>
      <c r="F1764">
        <v>1</v>
      </c>
      <c r="G1764">
        <v>2</v>
      </c>
    </row>
    <row r="1765" spans="1:7" hidden="1" x14ac:dyDescent="0.35">
      <c r="A1765" t="s">
        <v>1766</v>
      </c>
      <c r="B1765">
        <v>7.4966488303457096E-3</v>
      </c>
      <c r="C1765">
        <v>-1.96402459797884</v>
      </c>
      <c r="D1765">
        <v>0.14599999999999999</v>
      </c>
      <c r="E1765">
        <v>0.307</v>
      </c>
      <c r="F1765">
        <v>1</v>
      </c>
      <c r="G1765">
        <v>2</v>
      </c>
    </row>
    <row r="1766" spans="1:7" hidden="1" x14ac:dyDescent="0.35">
      <c r="A1766" t="s">
        <v>1767</v>
      </c>
      <c r="B1766">
        <v>7.5035707414572803E-3</v>
      </c>
      <c r="C1766">
        <v>0.27876413677387601</v>
      </c>
      <c r="D1766">
        <v>0.14599999999999999</v>
      </c>
      <c r="E1766">
        <v>5.1999999999999998E-2</v>
      </c>
      <c r="F1766">
        <v>1</v>
      </c>
      <c r="G1766">
        <v>2</v>
      </c>
    </row>
    <row r="1767" spans="1:7" hidden="1" x14ac:dyDescent="0.35">
      <c r="A1767" t="s">
        <v>1768</v>
      </c>
      <c r="B1767">
        <v>7.5216910016528598E-3</v>
      </c>
      <c r="C1767">
        <v>0.278692388811423</v>
      </c>
      <c r="D1767">
        <v>0.22</v>
      </c>
      <c r="E1767">
        <v>9.4E-2</v>
      </c>
      <c r="F1767">
        <v>1</v>
      </c>
      <c r="G1767">
        <v>2</v>
      </c>
    </row>
    <row r="1768" spans="1:7" hidden="1" x14ac:dyDescent="0.35">
      <c r="A1768" t="s">
        <v>1769</v>
      </c>
      <c r="B1768">
        <v>7.5813430640156998E-3</v>
      </c>
      <c r="C1768">
        <v>0.287395433580171</v>
      </c>
      <c r="D1768">
        <v>0.122</v>
      </c>
      <c r="E1768">
        <v>0.04</v>
      </c>
      <c r="F1768">
        <v>1</v>
      </c>
      <c r="G1768">
        <v>2</v>
      </c>
    </row>
    <row r="1769" spans="1:7" hidden="1" x14ac:dyDescent="0.35">
      <c r="A1769" t="s">
        <v>1770</v>
      </c>
      <c r="B1769">
        <v>7.6052862184993204E-3</v>
      </c>
      <c r="C1769">
        <v>-1.0147011014434499</v>
      </c>
      <c r="D1769">
        <v>0.73199999999999998</v>
      </c>
      <c r="E1769">
        <v>0.74299999999999999</v>
      </c>
      <c r="F1769">
        <v>1</v>
      </c>
      <c r="G1769">
        <v>2</v>
      </c>
    </row>
    <row r="1770" spans="1:7" hidden="1" x14ac:dyDescent="0.35">
      <c r="A1770" t="s">
        <v>1771</v>
      </c>
      <c r="B1770">
        <v>7.6405935093193499E-3</v>
      </c>
      <c r="C1770">
        <v>0.32136241449162201</v>
      </c>
      <c r="D1770">
        <v>0.122</v>
      </c>
      <c r="E1770">
        <v>0.04</v>
      </c>
      <c r="F1770">
        <v>1</v>
      </c>
      <c r="G1770">
        <v>2</v>
      </c>
    </row>
    <row r="1771" spans="1:7" hidden="1" x14ac:dyDescent="0.35">
      <c r="A1771" t="s">
        <v>1772</v>
      </c>
      <c r="B1771">
        <v>7.7145237439925499E-3</v>
      </c>
      <c r="C1771">
        <v>0.341181393603048</v>
      </c>
      <c r="D1771">
        <v>0.51200000000000001</v>
      </c>
      <c r="E1771">
        <v>0.30399999999999999</v>
      </c>
      <c r="F1771">
        <v>1</v>
      </c>
      <c r="G1771">
        <v>2</v>
      </c>
    </row>
    <row r="1772" spans="1:7" hidden="1" x14ac:dyDescent="0.35">
      <c r="A1772" t="s">
        <v>1773</v>
      </c>
      <c r="B1772">
        <v>7.8344364667709693E-3</v>
      </c>
      <c r="C1772">
        <v>0.31183965054097101</v>
      </c>
      <c r="D1772">
        <v>0.122</v>
      </c>
      <c r="E1772">
        <v>0.04</v>
      </c>
      <c r="F1772">
        <v>1</v>
      </c>
      <c r="G1772">
        <v>2</v>
      </c>
    </row>
    <row r="1773" spans="1:7" hidden="1" x14ac:dyDescent="0.35">
      <c r="A1773" t="s">
        <v>1774</v>
      </c>
      <c r="B1773">
        <v>7.9351240625940202E-3</v>
      </c>
      <c r="C1773">
        <v>0.32468283028855</v>
      </c>
      <c r="D1773">
        <v>0.17100000000000001</v>
      </c>
      <c r="E1773">
        <v>6.6000000000000003E-2</v>
      </c>
      <c r="F1773">
        <v>1</v>
      </c>
      <c r="G1773">
        <v>2</v>
      </c>
    </row>
    <row r="1774" spans="1:7" hidden="1" x14ac:dyDescent="0.35">
      <c r="A1774" t="s">
        <v>1775</v>
      </c>
      <c r="B1774">
        <v>7.9478484872736194E-3</v>
      </c>
      <c r="C1774">
        <v>0.41520380372743798</v>
      </c>
      <c r="D1774">
        <v>0.14599999999999999</v>
      </c>
      <c r="E1774">
        <v>5.2999999999999999E-2</v>
      </c>
      <c r="F1774">
        <v>1</v>
      </c>
      <c r="G1774">
        <v>2</v>
      </c>
    </row>
    <row r="1775" spans="1:7" hidden="1" x14ac:dyDescent="0.35">
      <c r="A1775" t="s">
        <v>1776</v>
      </c>
      <c r="B1775">
        <v>8.1877033380183609E-3</v>
      </c>
      <c r="C1775">
        <v>-0.89221762449751796</v>
      </c>
      <c r="D1775">
        <v>0.19500000000000001</v>
      </c>
      <c r="E1775">
        <v>0.35399999999999998</v>
      </c>
      <c r="F1775">
        <v>1</v>
      </c>
      <c r="G1775">
        <v>2</v>
      </c>
    </row>
    <row r="1776" spans="1:7" hidden="1" x14ac:dyDescent="0.35">
      <c r="A1776" t="s">
        <v>1777</v>
      </c>
      <c r="B1776">
        <v>8.2277365721163207E-3</v>
      </c>
      <c r="C1776">
        <v>0.328208430092922</v>
      </c>
      <c r="D1776">
        <v>0.24399999999999999</v>
      </c>
      <c r="E1776">
        <v>0.109</v>
      </c>
      <c r="F1776">
        <v>1</v>
      </c>
      <c r="G1776">
        <v>2</v>
      </c>
    </row>
    <row r="1777" spans="1:7" hidden="1" x14ac:dyDescent="0.35">
      <c r="A1777" t="s">
        <v>1778</v>
      </c>
      <c r="B1777">
        <v>8.2833647057917997E-3</v>
      </c>
      <c r="C1777">
        <v>0.42741620396679297</v>
      </c>
      <c r="D1777">
        <v>0.14599999999999999</v>
      </c>
      <c r="E1777">
        <v>5.2999999999999999E-2</v>
      </c>
      <c r="F1777">
        <v>1</v>
      </c>
      <c r="G1777">
        <v>2</v>
      </c>
    </row>
    <row r="1778" spans="1:7" hidden="1" x14ac:dyDescent="0.35">
      <c r="A1778" t="s">
        <v>1779</v>
      </c>
      <c r="B1778">
        <v>8.3066247720355903E-3</v>
      </c>
      <c r="C1778">
        <v>0.50791505079222299</v>
      </c>
      <c r="D1778">
        <v>0.17100000000000001</v>
      </c>
      <c r="E1778">
        <v>6.6000000000000003E-2</v>
      </c>
      <c r="F1778">
        <v>1</v>
      </c>
      <c r="G1778">
        <v>2</v>
      </c>
    </row>
    <row r="1779" spans="1:7" hidden="1" x14ac:dyDescent="0.35">
      <c r="A1779" t="s">
        <v>1780</v>
      </c>
      <c r="B1779">
        <v>8.3968948848213206E-3</v>
      </c>
      <c r="C1779">
        <v>-0.71916612376667499</v>
      </c>
      <c r="D1779">
        <v>0</v>
      </c>
      <c r="E1779">
        <v>0.14599999999999999</v>
      </c>
      <c r="F1779">
        <v>1</v>
      </c>
      <c r="G1779">
        <v>2</v>
      </c>
    </row>
    <row r="1780" spans="1:7" hidden="1" x14ac:dyDescent="0.35">
      <c r="A1780" t="s">
        <v>1781</v>
      </c>
      <c r="B1780">
        <v>8.4497806533439402E-3</v>
      </c>
      <c r="C1780">
        <v>0.34834184726890199</v>
      </c>
      <c r="D1780">
        <v>0.14599999999999999</v>
      </c>
      <c r="E1780">
        <v>5.2999999999999999E-2</v>
      </c>
      <c r="F1780">
        <v>1</v>
      </c>
      <c r="G1780">
        <v>2</v>
      </c>
    </row>
    <row r="1781" spans="1:7" hidden="1" x14ac:dyDescent="0.35">
      <c r="A1781" t="s">
        <v>1782</v>
      </c>
      <c r="B1781">
        <v>8.4510800542338498E-3</v>
      </c>
      <c r="C1781">
        <v>0.344087295881365</v>
      </c>
      <c r="D1781">
        <v>0.26800000000000002</v>
      </c>
      <c r="E1781">
        <v>0.123</v>
      </c>
      <c r="F1781">
        <v>1</v>
      </c>
      <c r="G1781">
        <v>2</v>
      </c>
    </row>
    <row r="1782" spans="1:7" hidden="1" x14ac:dyDescent="0.35">
      <c r="A1782" t="s">
        <v>1783</v>
      </c>
      <c r="B1782">
        <v>8.5024068157189703E-3</v>
      </c>
      <c r="C1782">
        <v>0.32974568575568503</v>
      </c>
      <c r="D1782">
        <v>0.17100000000000001</v>
      </c>
      <c r="E1782">
        <v>6.7000000000000004E-2</v>
      </c>
      <c r="F1782">
        <v>1</v>
      </c>
      <c r="G1782">
        <v>2</v>
      </c>
    </row>
    <row r="1783" spans="1:7" hidden="1" x14ac:dyDescent="0.35">
      <c r="A1783" t="s">
        <v>1784</v>
      </c>
      <c r="B1783">
        <v>8.7060535237898692E-3</v>
      </c>
      <c r="C1783">
        <v>0.38994428451681601</v>
      </c>
      <c r="D1783">
        <v>0.29299999999999998</v>
      </c>
      <c r="E1783">
        <v>0.14299999999999999</v>
      </c>
      <c r="F1783">
        <v>1</v>
      </c>
      <c r="G1783">
        <v>2</v>
      </c>
    </row>
    <row r="1784" spans="1:7" hidden="1" x14ac:dyDescent="0.35">
      <c r="A1784" t="s">
        <v>1785</v>
      </c>
      <c r="B1784">
        <v>8.7927473464058901E-3</v>
      </c>
      <c r="C1784">
        <v>-0.84365369959132797</v>
      </c>
      <c r="D1784">
        <v>2.4E-2</v>
      </c>
      <c r="E1784">
        <v>0.188</v>
      </c>
      <c r="F1784">
        <v>1</v>
      </c>
      <c r="G1784">
        <v>2</v>
      </c>
    </row>
    <row r="1785" spans="1:7" hidden="1" x14ac:dyDescent="0.35">
      <c r="A1785" t="s">
        <v>1786</v>
      </c>
      <c r="B1785">
        <v>8.8142264350085601E-3</v>
      </c>
      <c r="C1785">
        <v>0.50105648823730398</v>
      </c>
      <c r="D1785">
        <v>0.58499999999999996</v>
      </c>
      <c r="E1785">
        <v>0.40100000000000002</v>
      </c>
      <c r="F1785">
        <v>1</v>
      </c>
      <c r="G1785">
        <v>2</v>
      </c>
    </row>
    <row r="1786" spans="1:7" hidden="1" x14ac:dyDescent="0.35">
      <c r="A1786" t="s">
        <v>1787</v>
      </c>
      <c r="B1786">
        <v>8.8534505793307107E-3</v>
      </c>
      <c r="C1786">
        <v>0.33110331991122999</v>
      </c>
      <c r="D1786">
        <v>0.14599999999999999</v>
      </c>
      <c r="E1786">
        <v>5.3999999999999999E-2</v>
      </c>
      <c r="F1786">
        <v>1</v>
      </c>
      <c r="G1786">
        <v>2</v>
      </c>
    </row>
    <row r="1787" spans="1:7" hidden="1" x14ac:dyDescent="0.35">
      <c r="A1787" t="s">
        <v>1788</v>
      </c>
      <c r="B1787">
        <v>8.94157944852874E-3</v>
      </c>
      <c r="C1787">
        <v>0.41218735194003803</v>
      </c>
      <c r="D1787">
        <v>0.14599999999999999</v>
      </c>
      <c r="E1787">
        <v>5.3999999999999999E-2</v>
      </c>
      <c r="F1787">
        <v>1</v>
      </c>
      <c r="G1787">
        <v>2</v>
      </c>
    </row>
    <row r="1788" spans="1:7" hidden="1" x14ac:dyDescent="0.35">
      <c r="A1788" t="s">
        <v>1789</v>
      </c>
      <c r="B1788">
        <v>9.0031243804149803E-3</v>
      </c>
      <c r="C1788">
        <v>0.34283404043251398</v>
      </c>
      <c r="D1788">
        <v>0.317</v>
      </c>
      <c r="E1788">
        <v>0.161</v>
      </c>
      <c r="F1788">
        <v>1</v>
      </c>
      <c r="G1788">
        <v>2</v>
      </c>
    </row>
    <row r="1789" spans="1:7" hidden="1" x14ac:dyDescent="0.35">
      <c r="A1789" t="s">
        <v>1790</v>
      </c>
      <c r="B1789">
        <v>9.0595128162862006E-3</v>
      </c>
      <c r="C1789">
        <v>-0.85408474156661696</v>
      </c>
      <c r="D1789">
        <v>0.122</v>
      </c>
      <c r="E1789">
        <v>0.29799999999999999</v>
      </c>
      <c r="F1789">
        <v>1</v>
      </c>
      <c r="G1789">
        <v>2</v>
      </c>
    </row>
    <row r="1790" spans="1:7" hidden="1" x14ac:dyDescent="0.35">
      <c r="A1790" t="s">
        <v>1791</v>
      </c>
      <c r="B1790">
        <v>9.0811174167896094E-3</v>
      </c>
      <c r="C1790">
        <v>0.35984325767008901</v>
      </c>
      <c r="D1790">
        <v>0.22</v>
      </c>
      <c r="E1790">
        <v>9.6000000000000002E-2</v>
      </c>
      <c r="F1790">
        <v>1</v>
      </c>
      <c r="G1790">
        <v>2</v>
      </c>
    </row>
    <row r="1791" spans="1:7" hidden="1" x14ac:dyDescent="0.35">
      <c r="A1791" t="s">
        <v>1792</v>
      </c>
      <c r="B1791">
        <v>9.0928219912873292E-3</v>
      </c>
      <c r="C1791">
        <v>0.36662561839241198</v>
      </c>
      <c r="D1791">
        <v>0.439</v>
      </c>
      <c r="E1791">
        <v>0.249</v>
      </c>
      <c r="F1791">
        <v>1</v>
      </c>
      <c r="G1791">
        <v>2</v>
      </c>
    </row>
    <row r="1792" spans="1:7" hidden="1" x14ac:dyDescent="0.35">
      <c r="A1792" t="s">
        <v>1793</v>
      </c>
      <c r="B1792">
        <v>9.1194451897804001E-3</v>
      </c>
      <c r="C1792">
        <v>0.51970780337880396</v>
      </c>
      <c r="D1792">
        <v>0.122</v>
      </c>
      <c r="E1792">
        <v>4.1000000000000002E-2</v>
      </c>
      <c r="F1792">
        <v>1</v>
      </c>
      <c r="G1792">
        <v>2</v>
      </c>
    </row>
    <row r="1793" spans="1:7" hidden="1" x14ac:dyDescent="0.35">
      <c r="A1793" t="s">
        <v>1794</v>
      </c>
      <c r="B1793">
        <v>9.1278071491838302E-3</v>
      </c>
      <c r="C1793">
        <v>0.253098624240013</v>
      </c>
      <c r="D1793">
        <v>0.26800000000000002</v>
      </c>
      <c r="E1793">
        <v>0.127</v>
      </c>
      <c r="F1793">
        <v>1</v>
      </c>
      <c r="G1793">
        <v>2</v>
      </c>
    </row>
    <row r="1794" spans="1:7" hidden="1" x14ac:dyDescent="0.35">
      <c r="A1794" t="s">
        <v>1795</v>
      </c>
      <c r="B1794">
        <v>9.1851862744428397E-3</v>
      </c>
      <c r="C1794">
        <v>0.41563593987570102</v>
      </c>
      <c r="D1794">
        <v>0.58499999999999996</v>
      </c>
      <c r="E1794">
        <v>0.40300000000000002</v>
      </c>
      <c r="F1794">
        <v>1</v>
      </c>
      <c r="G1794">
        <v>2</v>
      </c>
    </row>
    <row r="1795" spans="1:7" hidden="1" x14ac:dyDescent="0.35">
      <c r="A1795" t="s">
        <v>1796</v>
      </c>
      <c r="B1795">
        <v>9.2374785671230399E-3</v>
      </c>
      <c r="C1795">
        <v>0.30297619374443602</v>
      </c>
      <c r="D1795">
        <v>0.122</v>
      </c>
      <c r="E1795">
        <v>4.1000000000000002E-2</v>
      </c>
      <c r="F1795">
        <v>1</v>
      </c>
      <c r="G1795">
        <v>2</v>
      </c>
    </row>
    <row r="1796" spans="1:7" hidden="1" x14ac:dyDescent="0.35">
      <c r="A1796" t="s">
        <v>1797</v>
      </c>
      <c r="B1796">
        <v>9.2564458408734805E-3</v>
      </c>
      <c r="C1796">
        <v>0.35513998812767</v>
      </c>
      <c r="D1796">
        <v>0.122</v>
      </c>
      <c r="E1796">
        <v>4.1000000000000002E-2</v>
      </c>
      <c r="F1796">
        <v>1</v>
      </c>
      <c r="G1796">
        <v>2</v>
      </c>
    </row>
    <row r="1797" spans="1:7" hidden="1" x14ac:dyDescent="0.35">
      <c r="A1797" t="s">
        <v>1798</v>
      </c>
      <c r="B1797">
        <v>9.3512659490397401E-3</v>
      </c>
      <c r="C1797">
        <v>0.29517688689903898</v>
      </c>
      <c r="D1797">
        <v>0.439</v>
      </c>
      <c r="E1797">
        <v>0.254</v>
      </c>
      <c r="F1797">
        <v>1</v>
      </c>
      <c r="G1797">
        <v>2</v>
      </c>
    </row>
    <row r="1798" spans="1:7" hidden="1" x14ac:dyDescent="0.35">
      <c r="A1798" t="s">
        <v>1799</v>
      </c>
      <c r="B1798">
        <v>9.3531492376291697E-3</v>
      </c>
      <c r="C1798">
        <v>0.38560552219849198</v>
      </c>
      <c r="D1798">
        <v>0.34100000000000003</v>
      </c>
      <c r="E1798">
        <v>0.18</v>
      </c>
      <c r="F1798">
        <v>1</v>
      </c>
      <c r="G1798">
        <v>2</v>
      </c>
    </row>
    <row r="1799" spans="1:7" hidden="1" x14ac:dyDescent="0.35">
      <c r="A1799" t="s">
        <v>1800</v>
      </c>
      <c r="B1799">
        <v>9.5566404935264696E-3</v>
      </c>
      <c r="C1799">
        <v>0.297241361813597</v>
      </c>
      <c r="D1799">
        <v>0.24399999999999999</v>
      </c>
      <c r="E1799">
        <v>0.113</v>
      </c>
      <c r="F1799">
        <v>1</v>
      </c>
      <c r="G1799">
        <v>2</v>
      </c>
    </row>
    <row r="1800" spans="1:7" hidden="1" x14ac:dyDescent="0.35">
      <c r="A1800" t="s">
        <v>1801</v>
      </c>
      <c r="B1800">
        <v>9.7527696025042198E-3</v>
      </c>
      <c r="C1800">
        <v>0.31974760077917602</v>
      </c>
      <c r="D1800">
        <v>0.14599999999999999</v>
      </c>
      <c r="E1800">
        <v>5.5E-2</v>
      </c>
      <c r="F1800">
        <v>1</v>
      </c>
      <c r="G1800">
        <v>2</v>
      </c>
    </row>
    <row r="1801" spans="1:7" hidden="1" x14ac:dyDescent="0.35">
      <c r="A1801" t="s">
        <v>1802</v>
      </c>
      <c r="B1801">
        <v>9.8161844977601095E-3</v>
      </c>
      <c r="C1801">
        <v>-0.69390912361114199</v>
      </c>
      <c r="D1801">
        <v>2.4E-2</v>
      </c>
      <c r="E1801">
        <v>0.17499999999999999</v>
      </c>
      <c r="F1801">
        <v>1</v>
      </c>
      <c r="G1801">
        <v>2</v>
      </c>
    </row>
    <row r="1802" spans="1:7" hidden="1" x14ac:dyDescent="0.35">
      <c r="A1802" t="s">
        <v>1803</v>
      </c>
      <c r="B1802">
        <v>9.8670201752806396E-3</v>
      </c>
      <c r="C1802">
        <v>-0.73051530952156096</v>
      </c>
      <c r="D1802">
        <v>0</v>
      </c>
      <c r="E1802">
        <v>0.14099999999999999</v>
      </c>
      <c r="F1802">
        <v>1</v>
      </c>
      <c r="G1802">
        <v>2</v>
      </c>
    </row>
    <row r="1803" spans="1:7" hidden="1" x14ac:dyDescent="0.35">
      <c r="A1803" t="s">
        <v>1804</v>
      </c>
      <c r="B1803">
        <v>9.9132627817590403E-3</v>
      </c>
      <c r="C1803">
        <v>0.264641848675497</v>
      </c>
      <c r="D1803">
        <v>0.48799999999999999</v>
      </c>
      <c r="E1803">
        <v>0.30299999999999999</v>
      </c>
      <c r="F1803">
        <v>1</v>
      </c>
      <c r="G1803">
        <v>2</v>
      </c>
    </row>
    <row r="1804" spans="1:7" hidden="1" x14ac:dyDescent="0.35">
      <c r="A1804" t="s">
        <v>1805</v>
      </c>
      <c r="B1804">
        <v>9.9470690344541906E-3</v>
      </c>
      <c r="C1804">
        <v>0.32715929934087301</v>
      </c>
      <c r="D1804">
        <v>0.17100000000000001</v>
      </c>
      <c r="E1804">
        <v>6.8000000000000005E-2</v>
      </c>
      <c r="F1804">
        <v>1</v>
      </c>
      <c r="G1804">
        <v>2</v>
      </c>
    </row>
    <row r="1805" spans="1:7" x14ac:dyDescent="0.35">
      <c r="A1805" t="s">
        <v>1806</v>
      </c>
      <c r="B1805">
        <v>0</v>
      </c>
      <c r="C1805">
        <v>1.5960790725945</v>
      </c>
      <c r="D1805">
        <v>1</v>
      </c>
      <c r="E1805">
        <v>2.5999999999999999E-2</v>
      </c>
      <c r="F1805">
        <v>0</v>
      </c>
      <c r="G1805" t="s">
        <v>7072</v>
      </c>
    </row>
    <row r="1806" spans="1:7" x14ac:dyDescent="0.35">
      <c r="A1806" t="s">
        <v>1807</v>
      </c>
      <c r="B1806" s="1">
        <v>3.2796809502452503E-129</v>
      </c>
      <c r="C1806">
        <v>1.09423692152509</v>
      </c>
      <c r="D1806">
        <v>1</v>
      </c>
      <c r="E1806">
        <v>0.19700000000000001</v>
      </c>
      <c r="F1806" s="1">
        <v>1.2222386997278999E-124</v>
      </c>
      <c r="G1806" t="s">
        <v>7072</v>
      </c>
    </row>
    <row r="1807" spans="1:7" x14ac:dyDescent="0.35">
      <c r="A1807" t="s">
        <v>1808</v>
      </c>
      <c r="B1807" s="1">
        <v>1.0559179361662199E-55</v>
      </c>
      <c r="C1807">
        <v>0.90869085959999096</v>
      </c>
      <c r="D1807">
        <v>0.52600000000000002</v>
      </c>
      <c r="E1807">
        <v>0.11799999999999999</v>
      </c>
      <c r="F1807" s="1">
        <v>3.9350893727106498E-51</v>
      </c>
      <c r="G1807" t="s">
        <v>7072</v>
      </c>
    </row>
    <row r="1808" spans="1:7" x14ac:dyDescent="0.35">
      <c r="A1808" t="s">
        <v>1809</v>
      </c>
      <c r="B1808" s="1">
        <v>3.8172670440505002E-42</v>
      </c>
      <c r="C1808">
        <v>0.63317393218357998</v>
      </c>
      <c r="D1808">
        <v>0.55400000000000005</v>
      </c>
      <c r="E1808">
        <v>0.152</v>
      </c>
      <c r="F1808" s="1">
        <v>1.4225809093062999E-37</v>
      </c>
      <c r="G1808" t="s">
        <v>7072</v>
      </c>
    </row>
    <row r="1809" spans="1:7" x14ac:dyDescent="0.35">
      <c r="A1809" t="s">
        <v>1810</v>
      </c>
      <c r="B1809" s="1">
        <v>7.5694524389824204E-41</v>
      </c>
      <c r="C1809">
        <v>0.78853797126608005</v>
      </c>
      <c r="D1809">
        <v>0.68</v>
      </c>
      <c r="E1809">
        <v>0.22800000000000001</v>
      </c>
      <c r="F1809" s="1">
        <v>2.82090784043558E-36</v>
      </c>
      <c r="G1809" t="s">
        <v>7072</v>
      </c>
    </row>
    <row r="1810" spans="1:7" x14ac:dyDescent="0.35">
      <c r="A1810" t="s">
        <v>1811</v>
      </c>
      <c r="B1810" s="1">
        <v>9.7042679800906207E-40</v>
      </c>
      <c r="C1810">
        <v>0.60016862005278504</v>
      </c>
      <c r="D1810">
        <v>0.35399999999999998</v>
      </c>
      <c r="E1810">
        <v>7.4999999999999997E-2</v>
      </c>
      <c r="F1810" s="1">
        <v>3.6164895481403698E-35</v>
      </c>
      <c r="G1810" t="s">
        <v>7072</v>
      </c>
    </row>
    <row r="1811" spans="1:7" x14ac:dyDescent="0.35">
      <c r="A1811" t="s">
        <v>1812</v>
      </c>
      <c r="B1811" s="1">
        <v>2.1712963767534101E-39</v>
      </c>
      <c r="C1811">
        <v>0.80116259158043901</v>
      </c>
      <c r="D1811">
        <v>0.68</v>
      </c>
      <c r="E1811">
        <v>0.24</v>
      </c>
      <c r="F1811" s="1">
        <v>8.09177020724693E-35</v>
      </c>
      <c r="G1811" t="s">
        <v>7072</v>
      </c>
    </row>
    <row r="1812" spans="1:7" x14ac:dyDescent="0.35">
      <c r="A1812" t="s">
        <v>1813</v>
      </c>
      <c r="B1812" s="1">
        <v>9.00202732866079E-39</v>
      </c>
      <c r="C1812">
        <v>0.91599347162241096</v>
      </c>
      <c r="D1812">
        <v>0.96</v>
      </c>
      <c r="E1812">
        <v>0.68600000000000005</v>
      </c>
      <c r="F1812" s="1">
        <v>3.3547855245720201E-34</v>
      </c>
      <c r="G1812" t="s">
        <v>7072</v>
      </c>
    </row>
    <row r="1813" spans="1:7" x14ac:dyDescent="0.35">
      <c r="A1813" t="s">
        <v>1814</v>
      </c>
      <c r="B1813" s="1">
        <v>6.1576813151186302E-37</v>
      </c>
      <c r="C1813">
        <v>0.77600383517383398</v>
      </c>
      <c r="D1813">
        <v>0.90900000000000003</v>
      </c>
      <c r="E1813">
        <v>0.45800000000000002</v>
      </c>
      <c r="F1813" s="1">
        <v>2.29478309570526E-32</v>
      </c>
      <c r="G1813" t="s">
        <v>7072</v>
      </c>
    </row>
    <row r="1814" spans="1:7" x14ac:dyDescent="0.35">
      <c r="A1814" t="s">
        <v>1815</v>
      </c>
      <c r="B1814" s="1">
        <v>3.7068668273584301E-36</v>
      </c>
      <c r="C1814">
        <v>0.46525521196317599</v>
      </c>
      <c r="D1814">
        <v>0.32600000000000001</v>
      </c>
      <c r="E1814">
        <v>6.8000000000000005E-2</v>
      </c>
      <c r="F1814" s="1">
        <v>1.3814380605516701E-31</v>
      </c>
      <c r="G1814" t="s">
        <v>7072</v>
      </c>
    </row>
    <row r="1815" spans="1:7" x14ac:dyDescent="0.35">
      <c r="A1815" t="s">
        <v>1816</v>
      </c>
      <c r="B1815" s="1">
        <v>4.2787740260059202E-36</v>
      </c>
      <c r="C1815">
        <v>0.55321573490819598</v>
      </c>
      <c r="D1815">
        <v>0.49099999999999999</v>
      </c>
      <c r="E1815">
        <v>0.13600000000000001</v>
      </c>
      <c r="F1815" s="1">
        <v>1.59457071627163E-31</v>
      </c>
      <c r="G1815" t="s">
        <v>7072</v>
      </c>
    </row>
    <row r="1816" spans="1:7" x14ac:dyDescent="0.35">
      <c r="A1816" t="s">
        <v>1817</v>
      </c>
      <c r="B1816" s="1">
        <v>7.0185422963565299E-36</v>
      </c>
      <c r="C1816">
        <v>0.52501762572752697</v>
      </c>
      <c r="D1816">
        <v>0.53100000000000003</v>
      </c>
      <c r="E1816">
        <v>0.154</v>
      </c>
      <c r="F1816" s="1">
        <v>2.6156001575831901E-31</v>
      </c>
      <c r="G1816" t="s">
        <v>7072</v>
      </c>
    </row>
    <row r="1817" spans="1:7" x14ac:dyDescent="0.35">
      <c r="A1817" t="s">
        <v>1818</v>
      </c>
      <c r="B1817" s="1">
        <v>9.7182482834616495E-36</v>
      </c>
      <c r="C1817">
        <v>0.72643266226635805</v>
      </c>
      <c r="D1817">
        <v>0.88600000000000001</v>
      </c>
      <c r="E1817">
        <v>0.41899999999999998</v>
      </c>
      <c r="F1817" s="1">
        <v>3.62169958779765E-31</v>
      </c>
      <c r="G1817" t="s">
        <v>7072</v>
      </c>
    </row>
    <row r="1818" spans="1:7" x14ac:dyDescent="0.35">
      <c r="A1818" t="s">
        <v>1819</v>
      </c>
      <c r="B1818" s="1">
        <v>3.7130397995810299E-35</v>
      </c>
      <c r="C1818">
        <v>0.48400646681558301</v>
      </c>
      <c r="D1818">
        <v>0.53100000000000003</v>
      </c>
      <c r="E1818">
        <v>0.153</v>
      </c>
      <c r="F1818" s="1">
        <v>1.3837385421098601E-30</v>
      </c>
      <c r="G1818" t="s">
        <v>7072</v>
      </c>
    </row>
    <row r="1819" spans="1:7" x14ac:dyDescent="0.35">
      <c r="A1819" t="s">
        <v>1820</v>
      </c>
      <c r="B1819" s="1">
        <v>7.92297594342055E-35</v>
      </c>
      <c r="C1819">
        <v>0.764962821509244</v>
      </c>
      <c r="D1819">
        <v>0.89700000000000002</v>
      </c>
      <c r="E1819">
        <v>0.46500000000000002</v>
      </c>
      <c r="F1819" s="1">
        <v>2.9526554448345401E-30</v>
      </c>
      <c r="G1819" t="s">
        <v>7072</v>
      </c>
    </row>
    <row r="1820" spans="1:7" x14ac:dyDescent="0.35">
      <c r="A1820" t="s">
        <v>1821</v>
      </c>
      <c r="B1820" s="1">
        <v>1.3089966329179399E-34</v>
      </c>
      <c r="C1820">
        <v>0.46231714650465899</v>
      </c>
      <c r="D1820">
        <v>0.33700000000000002</v>
      </c>
      <c r="E1820">
        <v>7.3999999999999996E-2</v>
      </c>
      <c r="F1820" s="1">
        <v>4.8782377518952799E-30</v>
      </c>
      <c r="G1820" t="s">
        <v>7072</v>
      </c>
    </row>
    <row r="1821" spans="1:7" x14ac:dyDescent="0.35">
      <c r="A1821" t="s">
        <v>1822</v>
      </c>
      <c r="B1821" s="1">
        <v>1.22343692615879E-33</v>
      </c>
      <c r="C1821">
        <v>0.50986782777973205</v>
      </c>
      <c r="D1821">
        <v>0.39400000000000002</v>
      </c>
      <c r="E1821">
        <v>0.1</v>
      </c>
      <c r="F1821" s="1">
        <v>4.5593823927159798E-29</v>
      </c>
      <c r="G1821" t="s">
        <v>7072</v>
      </c>
    </row>
    <row r="1822" spans="1:7" x14ac:dyDescent="0.35">
      <c r="A1822" t="s">
        <v>1823</v>
      </c>
      <c r="B1822" s="1">
        <v>2.2353887467087201E-33</v>
      </c>
      <c r="C1822">
        <v>0.45756651778458202</v>
      </c>
      <c r="D1822">
        <v>0.38900000000000001</v>
      </c>
      <c r="E1822">
        <v>9.6000000000000002E-2</v>
      </c>
      <c r="F1822" s="1">
        <v>8.3306232423593999E-29</v>
      </c>
      <c r="G1822" t="s">
        <v>7072</v>
      </c>
    </row>
    <row r="1823" spans="1:7" x14ac:dyDescent="0.35">
      <c r="A1823" t="s">
        <v>1824</v>
      </c>
      <c r="B1823" s="1">
        <v>7.3809807861546404E-33</v>
      </c>
      <c r="C1823">
        <v>0.75104770738874005</v>
      </c>
      <c r="D1823">
        <v>0.79400000000000004</v>
      </c>
      <c r="E1823">
        <v>0.35899999999999999</v>
      </c>
      <c r="F1823" s="1">
        <v>2.75067010957625E-28</v>
      </c>
      <c r="G1823" t="s">
        <v>7072</v>
      </c>
    </row>
    <row r="1824" spans="1:7" x14ac:dyDescent="0.35">
      <c r="A1824" t="s">
        <v>1825</v>
      </c>
      <c r="B1824" s="1">
        <v>8.0185435290777403E-33</v>
      </c>
      <c r="C1824">
        <v>0.84772674430473105</v>
      </c>
      <c r="D1824">
        <v>0.70899999999999996</v>
      </c>
      <c r="E1824">
        <v>0.29499999999999998</v>
      </c>
      <c r="F1824" s="1">
        <v>2.9882706169814001E-28</v>
      </c>
      <c r="G1824" t="s">
        <v>7072</v>
      </c>
    </row>
    <row r="1825" spans="1:7" x14ac:dyDescent="0.35">
      <c r="A1825" t="s">
        <v>1826</v>
      </c>
      <c r="B1825" s="1">
        <v>7.1351910965420301E-32</v>
      </c>
      <c r="C1825">
        <v>0.56640338174952198</v>
      </c>
      <c r="D1825">
        <v>0.44</v>
      </c>
      <c r="E1825">
        <v>0.125</v>
      </c>
      <c r="F1825" s="1">
        <v>2.6590716659483201E-27</v>
      </c>
      <c r="G1825" t="s">
        <v>7072</v>
      </c>
    </row>
    <row r="1826" spans="1:7" x14ac:dyDescent="0.35">
      <c r="A1826" t="s">
        <v>1827</v>
      </c>
      <c r="B1826" s="1">
        <v>7.2318887378483902E-32</v>
      </c>
      <c r="C1826">
        <v>0.388971315126796</v>
      </c>
      <c r="D1826">
        <v>0.35399999999999998</v>
      </c>
      <c r="E1826">
        <v>8.5000000000000006E-2</v>
      </c>
      <c r="F1826" s="1">
        <v>2.6951079759339601E-27</v>
      </c>
      <c r="G1826" t="s">
        <v>7072</v>
      </c>
    </row>
    <row r="1827" spans="1:7" x14ac:dyDescent="0.35">
      <c r="A1827" t="s">
        <v>1828</v>
      </c>
      <c r="B1827" s="1">
        <v>1.6919018845049301E-31</v>
      </c>
      <c r="C1827">
        <v>0.64130986981872096</v>
      </c>
      <c r="D1827">
        <v>0.78900000000000003</v>
      </c>
      <c r="E1827">
        <v>0.34699999999999998</v>
      </c>
      <c r="F1827" s="1">
        <v>6.3052107529845298E-27</v>
      </c>
      <c r="G1827" t="s">
        <v>7072</v>
      </c>
    </row>
    <row r="1828" spans="1:7" x14ac:dyDescent="0.35">
      <c r="A1828" t="s">
        <v>1829</v>
      </c>
      <c r="B1828" s="1">
        <v>1.8543709729181001E-31</v>
      </c>
      <c r="C1828">
        <v>0.412693488759039</v>
      </c>
      <c r="D1828">
        <v>0.20599999999999999</v>
      </c>
      <c r="E1828">
        <v>3.4000000000000002E-2</v>
      </c>
      <c r="F1828" s="1">
        <v>6.9106843047738699E-27</v>
      </c>
      <c r="G1828" t="s">
        <v>7072</v>
      </c>
    </row>
    <row r="1829" spans="1:7" x14ac:dyDescent="0.35">
      <c r="A1829" t="s">
        <v>1830</v>
      </c>
      <c r="B1829" s="1">
        <v>3.8634852074700702E-31</v>
      </c>
      <c r="C1829">
        <v>0.62275343195847399</v>
      </c>
      <c r="D1829">
        <v>0.74299999999999999</v>
      </c>
      <c r="E1829">
        <v>0.309</v>
      </c>
      <c r="F1829" s="1">
        <v>1.4398050322678699E-26</v>
      </c>
      <c r="G1829" t="s">
        <v>7072</v>
      </c>
    </row>
    <row r="1830" spans="1:7" x14ac:dyDescent="0.35">
      <c r="A1830" t="s">
        <v>1831</v>
      </c>
      <c r="B1830" s="1">
        <v>1.05694917611331E-30</v>
      </c>
      <c r="C1830">
        <v>0.81362148819482205</v>
      </c>
      <c r="D1830">
        <v>0.76600000000000001</v>
      </c>
      <c r="E1830">
        <v>0.34699999999999998</v>
      </c>
      <c r="F1830" s="1">
        <v>3.9389324946214801E-26</v>
      </c>
      <c r="G1830" t="s">
        <v>7072</v>
      </c>
    </row>
    <row r="1831" spans="1:7" x14ac:dyDescent="0.35">
      <c r="A1831" t="s">
        <v>1832</v>
      </c>
      <c r="B1831" s="1">
        <v>1.8481195393653902E-30</v>
      </c>
      <c r="C1831">
        <v>0.53845765002011503</v>
      </c>
      <c r="D1831">
        <v>0.42299999999999999</v>
      </c>
      <c r="E1831">
        <v>0.11700000000000001</v>
      </c>
      <c r="F1831" s="1">
        <v>6.8873870873529997E-26</v>
      </c>
      <c r="G1831" t="s">
        <v>7072</v>
      </c>
    </row>
    <row r="1832" spans="1:7" x14ac:dyDescent="0.35">
      <c r="A1832" t="s">
        <v>1833</v>
      </c>
      <c r="B1832" s="1">
        <v>3.1313267755067898E-30</v>
      </c>
      <c r="C1832">
        <v>0.53637362987651205</v>
      </c>
      <c r="D1832">
        <v>0.46899999999999997</v>
      </c>
      <c r="E1832">
        <v>0.14199999999999999</v>
      </c>
      <c r="F1832" s="1">
        <v>1.1669515494281099E-25</v>
      </c>
      <c r="G1832" t="s">
        <v>7072</v>
      </c>
    </row>
    <row r="1833" spans="1:7" x14ac:dyDescent="0.35">
      <c r="A1833" t="s">
        <v>1834</v>
      </c>
      <c r="B1833" s="1">
        <v>9.9520209050813406E-30</v>
      </c>
      <c r="C1833">
        <v>0.51295901413864997</v>
      </c>
      <c r="D1833">
        <v>0.60599999999999998</v>
      </c>
      <c r="E1833">
        <v>0.20899999999999999</v>
      </c>
      <c r="F1833" s="1">
        <v>3.7088196306966599E-25</v>
      </c>
      <c r="G1833" t="s">
        <v>7072</v>
      </c>
    </row>
    <row r="1834" spans="1:7" x14ac:dyDescent="0.35">
      <c r="A1834" t="s">
        <v>1835</v>
      </c>
      <c r="B1834" s="1">
        <v>4.3859109648189001E-29</v>
      </c>
      <c r="C1834">
        <v>0.55387825094308296</v>
      </c>
      <c r="D1834">
        <v>0.59399999999999997</v>
      </c>
      <c r="E1834">
        <v>0.21099999999999999</v>
      </c>
      <c r="F1834" s="1">
        <v>1.6344974392590601E-24</v>
      </c>
      <c r="G1834" t="s">
        <v>7072</v>
      </c>
    </row>
    <row r="1835" spans="1:7" x14ac:dyDescent="0.35">
      <c r="A1835" t="s">
        <v>1836</v>
      </c>
      <c r="B1835" s="1">
        <v>4.5848787687775901E-29</v>
      </c>
      <c r="C1835">
        <v>0.40566136602258501</v>
      </c>
      <c r="D1835">
        <v>0.44600000000000001</v>
      </c>
      <c r="E1835">
        <v>0.128</v>
      </c>
      <c r="F1835" s="1">
        <v>1.7086467707603399E-24</v>
      </c>
      <c r="G1835" t="s">
        <v>7072</v>
      </c>
    </row>
    <row r="1836" spans="1:7" x14ac:dyDescent="0.35">
      <c r="A1836" t="s">
        <v>1837</v>
      </c>
      <c r="B1836" s="1">
        <v>5.7927362130484596E-29</v>
      </c>
      <c r="C1836">
        <v>0.47385333825114601</v>
      </c>
      <c r="D1836">
        <v>0.40600000000000003</v>
      </c>
      <c r="E1836">
        <v>0.114</v>
      </c>
      <c r="F1836" s="1">
        <v>2.1587790045167698E-24</v>
      </c>
      <c r="G1836" t="s">
        <v>7072</v>
      </c>
    </row>
    <row r="1837" spans="1:7" x14ac:dyDescent="0.35">
      <c r="A1837" t="s">
        <v>1838</v>
      </c>
      <c r="B1837" s="1">
        <v>7.7302690377233404E-29</v>
      </c>
      <c r="C1837">
        <v>0.37333034061582798</v>
      </c>
      <c r="D1837">
        <v>0.38300000000000001</v>
      </c>
      <c r="E1837">
        <v>0.10299999999999999</v>
      </c>
      <c r="F1837" s="1">
        <v>2.8808393622883601E-24</v>
      </c>
      <c r="G1837" t="s">
        <v>7072</v>
      </c>
    </row>
    <row r="1838" spans="1:7" x14ac:dyDescent="0.35">
      <c r="A1838" t="s">
        <v>1839</v>
      </c>
      <c r="B1838" s="1">
        <v>8.0613029993139699E-29</v>
      </c>
      <c r="C1838">
        <v>0.67358563949237904</v>
      </c>
      <c r="D1838">
        <v>0.434</v>
      </c>
      <c r="E1838">
        <v>0.13200000000000001</v>
      </c>
      <c r="F1838" s="1">
        <v>3.0042057887543399E-24</v>
      </c>
      <c r="G1838" t="s">
        <v>7072</v>
      </c>
    </row>
    <row r="1839" spans="1:7" x14ac:dyDescent="0.35">
      <c r="A1839" t="s">
        <v>1840</v>
      </c>
      <c r="B1839" s="1">
        <v>8.4516050225532101E-29</v>
      </c>
      <c r="C1839">
        <v>0.677146150329341</v>
      </c>
      <c r="D1839">
        <v>0.89100000000000001</v>
      </c>
      <c r="E1839">
        <v>0.499</v>
      </c>
      <c r="F1839" s="1">
        <v>3.1496596437549001E-24</v>
      </c>
      <c r="G1839" t="s">
        <v>7072</v>
      </c>
    </row>
    <row r="1840" spans="1:7" x14ac:dyDescent="0.35">
      <c r="A1840" t="s">
        <v>1841</v>
      </c>
      <c r="B1840" s="1">
        <v>8.58507110467688E-29</v>
      </c>
      <c r="C1840">
        <v>0.41493994046762001</v>
      </c>
      <c r="D1840">
        <v>0.30299999999999999</v>
      </c>
      <c r="E1840">
        <v>7.0999999999999994E-2</v>
      </c>
      <c r="F1840" s="1">
        <v>3.19939844857993E-24</v>
      </c>
      <c r="G1840" t="s">
        <v>7072</v>
      </c>
    </row>
    <row r="1841" spans="1:7" x14ac:dyDescent="0.35">
      <c r="A1841" t="s">
        <v>1842</v>
      </c>
      <c r="B1841" s="1">
        <v>1.02707806793799E-28</v>
      </c>
      <c r="C1841">
        <v>0.54132344107529895</v>
      </c>
      <c r="D1841">
        <v>0.377</v>
      </c>
      <c r="E1841">
        <v>0.104</v>
      </c>
      <c r="F1841" s="1">
        <v>3.8276118357844902E-24</v>
      </c>
      <c r="G1841" t="s">
        <v>7072</v>
      </c>
    </row>
    <row r="1842" spans="1:7" x14ac:dyDescent="0.35">
      <c r="A1842" t="s">
        <v>1843</v>
      </c>
      <c r="B1842" s="1">
        <v>2.6014861987729398E-28</v>
      </c>
      <c r="C1842">
        <v>0.50690908045855199</v>
      </c>
      <c r="D1842">
        <v>0.45100000000000001</v>
      </c>
      <c r="E1842">
        <v>0.13900000000000001</v>
      </c>
      <c r="F1842" s="1">
        <v>9.6949586169671005E-24</v>
      </c>
      <c r="G1842" t="s">
        <v>7072</v>
      </c>
    </row>
    <row r="1843" spans="1:7" x14ac:dyDescent="0.35">
      <c r="A1843" t="s">
        <v>1844</v>
      </c>
      <c r="B1843" s="1">
        <v>2.9401926741707502E-28</v>
      </c>
      <c r="C1843">
        <v>0.51756380221490805</v>
      </c>
      <c r="D1843">
        <v>0.754</v>
      </c>
      <c r="E1843">
        <v>0.29499999999999998</v>
      </c>
      <c r="F1843" s="1">
        <v>1.09572160388321E-23</v>
      </c>
      <c r="G1843" t="s">
        <v>7072</v>
      </c>
    </row>
    <row r="1844" spans="1:7" x14ac:dyDescent="0.35">
      <c r="A1844" t="s">
        <v>1845</v>
      </c>
      <c r="B1844" s="1">
        <v>4.3537462175775101E-28</v>
      </c>
      <c r="C1844">
        <v>0.3919690081403</v>
      </c>
      <c r="D1844">
        <v>0.4</v>
      </c>
      <c r="E1844">
        <v>0.113</v>
      </c>
      <c r="F1844" s="1">
        <v>1.62251060290461E-23</v>
      </c>
      <c r="G1844" t="s">
        <v>7072</v>
      </c>
    </row>
    <row r="1845" spans="1:7" x14ac:dyDescent="0.35">
      <c r="A1845" t="s">
        <v>1846</v>
      </c>
      <c r="B1845" s="1">
        <v>4.4742760062426496E-28</v>
      </c>
      <c r="C1845">
        <v>0.48347352457727699</v>
      </c>
      <c r="D1845">
        <v>0.58299999999999996</v>
      </c>
      <c r="E1845">
        <v>0.20399999999999999</v>
      </c>
      <c r="F1845" s="1">
        <v>1.6674284392464499E-23</v>
      </c>
      <c r="G1845" t="s">
        <v>7072</v>
      </c>
    </row>
    <row r="1846" spans="1:7" x14ac:dyDescent="0.35">
      <c r="A1846" t="s">
        <v>1847</v>
      </c>
      <c r="B1846" s="1">
        <v>7.5443367651313201E-28</v>
      </c>
      <c r="C1846">
        <v>0.406947867798367</v>
      </c>
      <c r="D1846">
        <v>0.497</v>
      </c>
      <c r="E1846">
        <v>0.159</v>
      </c>
      <c r="F1846" s="1">
        <v>2.8115479822614902E-23</v>
      </c>
      <c r="G1846" t="s">
        <v>7072</v>
      </c>
    </row>
    <row r="1847" spans="1:7" x14ac:dyDescent="0.35">
      <c r="A1847" t="s">
        <v>1848</v>
      </c>
      <c r="B1847" s="1">
        <v>3.5635334553459803E-27</v>
      </c>
      <c r="C1847">
        <v>0.41888534819666401</v>
      </c>
      <c r="D1847">
        <v>0.46300000000000002</v>
      </c>
      <c r="E1847">
        <v>0.14599999999999999</v>
      </c>
      <c r="F1847" s="1">
        <v>1.3280220128037899E-22</v>
      </c>
      <c r="G1847" t="s">
        <v>7072</v>
      </c>
    </row>
    <row r="1848" spans="1:7" x14ac:dyDescent="0.35">
      <c r="A1848" t="s">
        <v>1849</v>
      </c>
      <c r="B1848" s="1">
        <v>6.60971340477171E-27</v>
      </c>
      <c r="C1848">
        <v>0.40001206184225602</v>
      </c>
      <c r="D1848">
        <v>0.44600000000000001</v>
      </c>
      <c r="E1848">
        <v>0.13600000000000001</v>
      </c>
      <c r="F1848" s="1">
        <v>2.4632418945562701E-22</v>
      </c>
      <c r="G1848" t="s">
        <v>7072</v>
      </c>
    </row>
    <row r="1849" spans="1:7" x14ac:dyDescent="0.35">
      <c r="A1849" t="s">
        <v>1850</v>
      </c>
      <c r="B1849" s="1">
        <v>8.7649720360122498E-27</v>
      </c>
      <c r="C1849">
        <v>0.67238040102172403</v>
      </c>
      <c r="D1849">
        <v>0.60599999999999998</v>
      </c>
      <c r="E1849">
        <v>0.23499999999999999</v>
      </c>
      <c r="F1849" s="1">
        <v>3.26644212866068E-22</v>
      </c>
      <c r="G1849" t="s">
        <v>7072</v>
      </c>
    </row>
    <row r="1850" spans="1:7" x14ac:dyDescent="0.35">
      <c r="A1850" t="s">
        <v>1851</v>
      </c>
      <c r="B1850" s="1">
        <v>1.05549491599787E-26</v>
      </c>
      <c r="C1850">
        <v>0.42266500293016401</v>
      </c>
      <c r="D1850">
        <v>0.44</v>
      </c>
      <c r="E1850">
        <v>0.13400000000000001</v>
      </c>
      <c r="F1850" s="1">
        <v>3.9335129034492702E-22</v>
      </c>
      <c r="G1850" t="s">
        <v>7072</v>
      </c>
    </row>
    <row r="1851" spans="1:7" x14ac:dyDescent="0.35">
      <c r="A1851" t="s">
        <v>1852</v>
      </c>
      <c r="B1851" s="1">
        <v>2.5705134635577401E-26</v>
      </c>
      <c r="C1851">
        <v>0.81797274139228704</v>
      </c>
      <c r="D1851">
        <v>0.73099999999999998</v>
      </c>
      <c r="E1851">
        <v>0.35799999999999998</v>
      </c>
      <c r="F1851" s="1">
        <v>9.5795325246406395E-22</v>
      </c>
      <c r="G1851" t="s">
        <v>7072</v>
      </c>
    </row>
    <row r="1852" spans="1:7" x14ac:dyDescent="0.35">
      <c r="A1852" t="s">
        <v>1853</v>
      </c>
      <c r="B1852" s="1">
        <v>2.68574832466683E-26</v>
      </c>
      <c r="C1852">
        <v>0.426568876701099</v>
      </c>
      <c r="D1852">
        <v>0.22900000000000001</v>
      </c>
      <c r="E1852">
        <v>4.8000000000000001E-2</v>
      </c>
      <c r="F1852" s="1">
        <v>1.0008978281535899E-21</v>
      </c>
      <c r="G1852" t="s">
        <v>7072</v>
      </c>
    </row>
    <row r="1853" spans="1:7" x14ac:dyDescent="0.35">
      <c r="A1853" t="s">
        <v>1854</v>
      </c>
      <c r="B1853" s="1">
        <v>2.7539666632652397E-26</v>
      </c>
      <c r="C1853">
        <v>0.49264855180968598</v>
      </c>
      <c r="D1853">
        <v>0.49099999999999999</v>
      </c>
      <c r="E1853">
        <v>0.16800000000000001</v>
      </c>
      <c r="F1853" s="1">
        <v>1.0263207563990601E-21</v>
      </c>
      <c r="G1853" t="s">
        <v>7072</v>
      </c>
    </row>
    <row r="1854" spans="1:7" x14ac:dyDescent="0.35">
      <c r="A1854" t="s">
        <v>1855</v>
      </c>
      <c r="B1854" s="1">
        <v>4.45099882283794E-26</v>
      </c>
      <c r="C1854">
        <v>0.71789428008372402</v>
      </c>
      <c r="D1854">
        <v>0.54300000000000004</v>
      </c>
      <c r="E1854">
        <v>0.20599999999999999</v>
      </c>
      <c r="F1854" s="1">
        <v>1.65875373130701E-21</v>
      </c>
      <c r="G1854" t="s">
        <v>7072</v>
      </c>
    </row>
    <row r="1855" spans="1:7" x14ac:dyDescent="0.35">
      <c r="A1855" t="s">
        <v>1856</v>
      </c>
      <c r="B1855" s="1">
        <v>4.8091774619539698E-26</v>
      </c>
      <c r="C1855">
        <v>0.54712170396139004</v>
      </c>
      <c r="D1855">
        <v>0.69699999999999995</v>
      </c>
      <c r="E1855">
        <v>0.28899999999999998</v>
      </c>
      <c r="F1855" s="1">
        <v>1.7922361647463902E-21</v>
      </c>
      <c r="G1855" t="s">
        <v>7072</v>
      </c>
    </row>
    <row r="1856" spans="1:7" x14ac:dyDescent="0.35">
      <c r="A1856" t="s">
        <v>1857</v>
      </c>
      <c r="B1856" s="1">
        <v>5.0445303740409402E-26</v>
      </c>
      <c r="C1856">
        <v>0.59232669933716098</v>
      </c>
      <c r="D1856">
        <v>0.434</v>
      </c>
      <c r="E1856">
        <v>0.14000000000000001</v>
      </c>
      <c r="F1856" s="1">
        <v>1.87994513449384E-21</v>
      </c>
      <c r="G1856" t="s">
        <v>7072</v>
      </c>
    </row>
    <row r="1857" spans="1:7" x14ac:dyDescent="0.35">
      <c r="A1857" t="s">
        <v>1858</v>
      </c>
      <c r="B1857" s="1">
        <v>8.1341103133883799E-26</v>
      </c>
      <c r="C1857">
        <v>0.40574158759993501</v>
      </c>
      <c r="D1857">
        <v>0.33700000000000002</v>
      </c>
      <c r="E1857">
        <v>9.0999999999999998E-2</v>
      </c>
      <c r="F1857" s="1">
        <v>3.0313388904904501E-21</v>
      </c>
      <c r="G1857" t="s">
        <v>7072</v>
      </c>
    </row>
    <row r="1858" spans="1:7" x14ac:dyDescent="0.35">
      <c r="A1858" t="s">
        <v>1859</v>
      </c>
      <c r="B1858" s="1">
        <v>1.3654803738552101E-25</v>
      </c>
      <c r="C1858">
        <v>0.64261759718820999</v>
      </c>
      <c r="D1858">
        <v>0.66900000000000004</v>
      </c>
      <c r="E1858">
        <v>0.28699999999999998</v>
      </c>
      <c r="F1858" s="1">
        <v>5.0887357092462001E-21</v>
      </c>
      <c r="G1858" t="s">
        <v>7072</v>
      </c>
    </row>
    <row r="1859" spans="1:7" x14ac:dyDescent="0.35">
      <c r="A1859" t="s">
        <v>1860</v>
      </c>
      <c r="B1859" s="1">
        <v>3.9258793202219599E-25</v>
      </c>
      <c r="C1859">
        <v>0.51910350868427302</v>
      </c>
      <c r="D1859">
        <v>0.309</v>
      </c>
      <c r="E1859">
        <v>8.1000000000000003E-2</v>
      </c>
      <c r="F1859" s="1">
        <v>1.46305744626712E-20</v>
      </c>
      <c r="G1859" t="s">
        <v>7072</v>
      </c>
    </row>
    <row r="1860" spans="1:7" x14ac:dyDescent="0.35">
      <c r="A1860" t="s">
        <v>1861</v>
      </c>
      <c r="B1860" s="1">
        <v>4.0807863569499E-25</v>
      </c>
      <c r="C1860">
        <v>0.69530225248253896</v>
      </c>
      <c r="D1860">
        <v>0.46899999999999997</v>
      </c>
      <c r="E1860">
        <v>0.16200000000000001</v>
      </c>
      <c r="F1860" s="1">
        <v>1.52078665164452E-20</v>
      </c>
      <c r="G1860" t="s">
        <v>7072</v>
      </c>
    </row>
    <row r="1861" spans="1:7" x14ac:dyDescent="0.35">
      <c r="A1861" t="s">
        <v>1862</v>
      </c>
      <c r="B1861" s="1">
        <v>4.2257340421295101E-25</v>
      </c>
      <c r="C1861">
        <v>0.580510705931917</v>
      </c>
      <c r="D1861">
        <v>0.64</v>
      </c>
      <c r="E1861">
        <v>0.25600000000000001</v>
      </c>
      <c r="F1861" s="1">
        <v>1.5748043054803999E-20</v>
      </c>
      <c r="G1861" t="s">
        <v>7072</v>
      </c>
    </row>
    <row r="1862" spans="1:7" x14ac:dyDescent="0.35">
      <c r="A1862" t="s">
        <v>1863</v>
      </c>
      <c r="B1862" s="1">
        <v>4.7518692583793297E-25</v>
      </c>
      <c r="C1862">
        <v>0.47251777727188199</v>
      </c>
      <c r="D1862">
        <v>0.41699999999999998</v>
      </c>
      <c r="E1862">
        <v>0.13200000000000001</v>
      </c>
      <c r="F1862" s="1">
        <v>1.7708791165202301E-20</v>
      </c>
      <c r="G1862" t="s">
        <v>7072</v>
      </c>
    </row>
    <row r="1863" spans="1:7" x14ac:dyDescent="0.35">
      <c r="A1863" t="s">
        <v>1864</v>
      </c>
      <c r="B1863" s="1">
        <v>6.3771891645534305E-25</v>
      </c>
      <c r="C1863">
        <v>0.43785158526027401</v>
      </c>
      <c r="D1863">
        <v>0.26900000000000002</v>
      </c>
      <c r="E1863">
        <v>6.4000000000000001E-2</v>
      </c>
      <c r="F1863" s="1">
        <v>2.3765870859541301E-20</v>
      </c>
      <c r="G1863" t="s">
        <v>7072</v>
      </c>
    </row>
    <row r="1864" spans="1:7" x14ac:dyDescent="0.35">
      <c r="A1864" t="s">
        <v>1865</v>
      </c>
      <c r="B1864" s="1">
        <v>6.6177816925957897E-25</v>
      </c>
      <c r="C1864">
        <v>0.358543717166733</v>
      </c>
      <c r="D1864">
        <v>0.38300000000000001</v>
      </c>
      <c r="E1864">
        <v>0.112</v>
      </c>
      <c r="F1864" s="1">
        <v>2.4662487033796701E-20</v>
      </c>
      <c r="G1864" t="s">
        <v>7072</v>
      </c>
    </row>
    <row r="1865" spans="1:7" x14ac:dyDescent="0.35">
      <c r="A1865" t="s">
        <v>1866</v>
      </c>
      <c r="B1865" s="1">
        <v>6.6556732145666596E-25</v>
      </c>
      <c r="C1865">
        <v>0.56958356422218204</v>
      </c>
      <c r="D1865">
        <v>0.81100000000000005</v>
      </c>
      <c r="E1865">
        <v>0.38300000000000001</v>
      </c>
      <c r="F1865" s="1">
        <v>2.4803697368725599E-20</v>
      </c>
      <c r="G1865" t="s">
        <v>7072</v>
      </c>
    </row>
    <row r="1866" spans="1:7" x14ac:dyDescent="0.35">
      <c r="A1866" t="s">
        <v>1867</v>
      </c>
      <c r="B1866" s="1">
        <v>8.1777635450504202E-25</v>
      </c>
      <c r="C1866">
        <v>0.40149546047754903</v>
      </c>
      <c r="D1866">
        <v>0.52600000000000002</v>
      </c>
      <c r="E1866">
        <v>0.187</v>
      </c>
      <c r="F1866" s="1">
        <v>3.0476071403339398E-20</v>
      </c>
      <c r="G1866" t="s">
        <v>7072</v>
      </c>
    </row>
    <row r="1867" spans="1:7" x14ac:dyDescent="0.35">
      <c r="A1867" t="s">
        <v>1868</v>
      </c>
      <c r="B1867" s="1">
        <v>8.9409354265608104E-25</v>
      </c>
      <c r="C1867">
        <v>0.38110927417625001</v>
      </c>
      <c r="D1867">
        <v>0.314</v>
      </c>
      <c r="E1867">
        <v>8.3000000000000004E-2</v>
      </c>
      <c r="F1867" s="1">
        <v>3.33201840541642E-20</v>
      </c>
      <c r="G1867" t="s">
        <v>7072</v>
      </c>
    </row>
    <row r="1868" spans="1:7" x14ac:dyDescent="0.35">
      <c r="A1868" t="s">
        <v>1869</v>
      </c>
      <c r="B1868" s="1">
        <v>1.2273494099096999E-24</v>
      </c>
      <c r="C1868">
        <v>0.59378611256838798</v>
      </c>
      <c r="D1868">
        <v>0.82899999999999996</v>
      </c>
      <c r="E1868">
        <v>0.45900000000000002</v>
      </c>
      <c r="F1868" s="1">
        <v>4.5739630459104802E-20</v>
      </c>
      <c r="G1868" t="s">
        <v>7072</v>
      </c>
    </row>
    <row r="1869" spans="1:7" x14ac:dyDescent="0.35">
      <c r="A1869" t="s">
        <v>1870</v>
      </c>
      <c r="B1869" s="1">
        <v>2.2305244866225902E-24</v>
      </c>
      <c r="C1869">
        <v>0.46440597699417302</v>
      </c>
      <c r="D1869">
        <v>0.53100000000000003</v>
      </c>
      <c r="E1869">
        <v>0.19700000000000001</v>
      </c>
      <c r="F1869" s="1">
        <v>8.3124956042964002E-20</v>
      </c>
      <c r="G1869" t="s">
        <v>7072</v>
      </c>
    </row>
    <row r="1870" spans="1:7" x14ac:dyDescent="0.35">
      <c r="A1870" t="s">
        <v>1871</v>
      </c>
      <c r="B1870" s="1">
        <v>2.6019799371399599E-24</v>
      </c>
      <c r="C1870">
        <v>0.445052108154323</v>
      </c>
      <c r="D1870">
        <v>0.78300000000000003</v>
      </c>
      <c r="E1870">
        <v>0.36199999999999999</v>
      </c>
      <c r="F1870" s="1">
        <v>9.6967986317394996E-20</v>
      </c>
      <c r="G1870" t="s">
        <v>7072</v>
      </c>
    </row>
    <row r="1871" spans="1:7" x14ac:dyDescent="0.35">
      <c r="A1871" t="s">
        <v>1872</v>
      </c>
      <c r="B1871" s="1">
        <v>2.7554715136128401E-24</v>
      </c>
      <c r="C1871">
        <v>0.70173450750152</v>
      </c>
      <c r="D1871">
        <v>0.77100000000000002</v>
      </c>
      <c r="E1871">
        <v>0.38900000000000001</v>
      </c>
      <c r="F1871" s="1">
        <v>1.0268815689781E-19</v>
      </c>
      <c r="G1871" t="s">
        <v>7072</v>
      </c>
    </row>
    <row r="1872" spans="1:7" x14ac:dyDescent="0.35">
      <c r="A1872" t="s">
        <v>1873</v>
      </c>
      <c r="B1872" s="1">
        <v>3.1184468410129501E-24</v>
      </c>
      <c r="C1872">
        <v>0.47893120673619299</v>
      </c>
      <c r="D1872">
        <v>0.56000000000000005</v>
      </c>
      <c r="E1872">
        <v>0.21199999999999999</v>
      </c>
      <c r="F1872" s="1">
        <v>1.1621515842402999E-19</v>
      </c>
      <c r="G1872" t="s">
        <v>7072</v>
      </c>
    </row>
    <row r="1873" spans="1:7" x14ac:dyDescent="0.35">
      <c r="A1873" t="s">
        <v>1874</v>
      </c>
      <c r="B1873" s="1">
        <v>3.2720215106497501E-24</v>
      </c>
      <c r="C1873">
        <v>0.50855198153438097</v>
      </c>
      <c r="D1873">
        <v>0.34899999999999998</v>
      </c>
      <c r="E1873">
        <v>0.10100000000000001</v>
      </c>
      <c r="F1873" s="1">
        <v>1.21938425637384E-19</v>
      </c>
      <c r="G1873" t="s">
        <v>7072</v>
      </c>
    </row>
    <row r="1874" spans="1:7" x14ac:dyDescent="0.35">
      <c r="A1874" t="s">
        <v>1875</v>
      </c>
      <c r="B1874" s="1">
        <v>3.39817637177219E-24</v>
      </c>
      <c r="C1874">
        <v>0.25685324309872398</v>
      </c>
      <c r="D1874">
        <v>0.19400000000000001</v>
      </c>
      <c r="E1874">
        <v>3.6999999999999998E-2</v>
      </c>
      <c r="F1874" s="1">
        <v>1.26639838846834E-19</v>
      </c>
      <c r="G1874" t="s">
        <v>7072</v>
      </c>
    </row>
    <row r="1875" spans="1:7" x14ac:dyDescent="0.35">
      <c r="A1875" t="s">
        <v>1876</v>
      </c>
      <c r="B1875" s="1">
        <v>4.0181386987996199E-24</v>
      </c>
      <c r="C1875">
        <v>0.63154568785016296</v>
      </c>
      <c r="D1875">
        <v>0.63400000000000001</v>
      </c>
      <c r="E1875">
        <v>0.26600000000000001</v>
      </c>
      <c r="F1875" s="1">
        <v>1.49743974888165E-19</v>
      </c>
      <c r="G1875" t="s">
        <v>7072</v>
      </c>
    </row>
    <row r="1876" spans="1:7" x14ac:dyDescent="0.35">
      <c r="A1876" t="s">
        <v>1877</v>
      </c>
      <c r="B1876" s="1">
        <v>6.1994289425578497E-24</v>
      </c>
      <c r="C1876">
        <v>0.32209053202186699</v>
      </c>
      <c r="D1876">
        <v>0.50900000000000001</v>
      </c>
      <c r="E1876">
        <v>0.17499999999999999</v>
      </c>
      <c r="F1876" s="1">
        <v>2.3103411840230299E-19</v>
      </c>
      <c r="G1876" t="s">
        <v>7072</v>
      </c>
    </row>
    <row r="1877" spans="1:7" x14ac:dyDescent="0.35">
      <c r="A1877" t="s">
        <v>1878</v>
      </c>
      <c r="B1877" s="1">
        <v>6.7190357889221506E-24</v>
      </c>
      <c r="C1877">
        <v>0.49656049428510501</v>
      </c>
      <c r="D1877">
        <v>0.73699999999999999</v>
      </c>
      <c r="E1877">
        <v>0.315</v>
      </c>
      <c r="F1877" s="1">
        <v>2.5039830674576202E-19</v>
      </c>
      <c r="G1877" t="s">
        <v>7072</v>
      </c>
    </row>
    <row r="1878" spans="1:7" x14ac:dyDescent="0.35">
      <c r="A1878" t="s">
        <v>1879</v>
      </c>
      <c r="B1878" s="1">
        <v>7.6797067322109903E-24</v>
      </c>
      <c r="C1878">
        <v>0.62297933973422503</v>
      </c>
      <c r="D1878">
        <v>0.93700000000000006</v>
      </c>
      <c r="E1878">
        <v>0.63700000000000001</v>
      </c>
      <c r="F1878" s="1">
        <v>2.86199630789307E-19</v>
      </c>
      <c r="G1878" t="s">
        <v>7072</v>
      </c>
    </row>
    <row r="1879" spans="1:7" x14ac:dyDescent="0.35">
      <c r="A1879" t="s">
        <v>1880</v>
      </c>
      <c r="B1879" s="1">
        <v>7.7707132024613606E-24</v>
      </c>
      <c r="C1879">
        <v>0.47640994204013798</v>
      </c>
      <c r="D1879">
        <v>0.44</v>
      </c>
      <c r="E1879">
        <v>0.14699999999999999</v>
      </c>
      <c r="F1879" s="1">
        <v>2.8959116891612799E-19</v>
      </c>
      <c r="G1879" t="s">
        <v>7072</v>
      </c>
    </row>
    <row r="1880" spans="1:7" x14ac:dyDescent="0.35">
      <c r="A1880" t="s">
        <v>1881</v>
      </c>
      <c r="B1880" s="1">
        <v>1.9465022347983199E-23</v>
      </c>
      <c r="C1880">
        <v>0.26948837661328301</v>
      </c>
      <c r="D1880">
        <v>0.33100000000000002</v>
      </c>
      <c r="E1880">
        <v>9.0999999999999998E-2</v>
      </c>
      <c r="F1880" s="1">
        <v>7.25402987842292E-19</v>
      </c>
      <c r="G1880" t="s">
        <v>7072</v>
      </c>
    </row>
    <row r="1881" spans="1:7" x14ac:dyDescent="0.35">
      <c r="A1881" t="s">
        <v>1882</v>
      </c>
      <c r="B1881" s="1">
        <v>2.2392971470740101E-23</v>
      </c>
      <c r="C1881">
        <v>0.59847524270477903</v>
      </c>
      <c r="D1881">
        <v>0.84599999999999997</v>
      </c>
      <c r="E1881">
        <v>0.48099999999999998</v>
      </c>
      <c r="F1881" s="1">
        <v>8.3451886780007104E-19</v>
      </c>
      <c r="G1881" t="s">
        <v>7072</v>
      </c>
    </row>
    <row r="1882" spans="1:7" x14ac:dyDescent="0.35">
      <c r="A1882" t="s">
        <v>1883</v>
      </c>
      <c r="B1882" s="1">
        <v>2.26660689816094E-23</v>
      </c>
      <c r="C1882">
        <v>0.44081076040817502</v>
      </c>
      <c r="D1882">
        <v>0.65100000000000002</v>
      </c>
      <c r="E1882">
        <v>0.26800000000000002</v>
      </c>
      <c r="F1882" s="1">
        <v>8.4469639273763602E-19</v>
      </c>
      <c r="G1882" t="s">
        <v>7072</v>
      </c>
    </row>
    <row r="1883" spans="1:7" x14ac:dyDescent="0.35">
      <c r="A1883" t="s">
        <v>1884</v>
      </c>
      <c r="B1883" s="1">
        <v>2.7606655911706899E-23</v>
      </c>
      <c r="C1883">
        <v>0.38302657039357701</v>
      </c>
      <c r="D1883">
        <v>0.47399999999999998</v>
      </c>
      <c r="E1883">
        <v>0.16500000000000001</v>
      </c>
      <c r="F1883" s="1">
        <v>1.02881724586158E-18</v>
      </c>
      <c r="G1883" t="s">
        <v>7072</v>
      </c>
    </row>
    <row r="1884" spans="1:7" x14ac:dyDescent="0.35">
      <c r="A1884" t="s">
        <v>1885</v>
      </c>
      <c r="B1884" s="1">
        <v>3.0892322056232501E-23</v>
      </c>
      <c r="C1884">
        <v>0.53185862173380705</v>
      </c>
      <c r="D1884">
        <v>0.77100000000000002</v>
      </c>
      <c r="E1884">
        <v>0.36399999999999999</v>
      </c>
      <c r="F1884" s="1">
        <v>1.15126416606962E-18</v>
      </c>
      <c r="G1884" t="s">
        <v>7072</v>
      </c>
    </row>
    <row r="1885" spans="1:7" x14ac:dyDescent="0.35">
      <c r="A1885" t="s">
        <v>1886</v>
      </c>
      <c r="B1885" s="1">
        <v>4.1536382512819703E-23</v>
      </c>
      <c r="C1885">
        <v>0.30113271057816898</v>
      </c>
      <c r="D1885">
        <v>0.27400000000000002</v>
      </c>
      <c r="E1885">
        <v>6.9000000000000006E-2</v>
      </c>
      <c r="F1885" s="1">
        <v>1.5479363671052499E-18</v>
      </c>
      <c r="G1885" t="s">
        <v>7072</v>
      </c>
    </row>
    <row r="1886" spans="1:7" x14ac:dyDescent="0.35">
      <c r="A1886" t="s">
        <v>1887</v>
      </c>
      <c r="B1886" s="1">
        <v>4.2381764577276699E-23</v>
      </c>
      <c r="C1886">
        <v>0.30540808754867799</v>
      </c>
      <c r="D1886">
        <v>0.42299999999999999</v>
      </c>
      <c r="E1886">
        <v>0.13500000000000001</v>
      </c>
      <c r="F1886" s="1">
        <v>1.5794412205013699E-18</v>
      </c>
      <c r="G1886" t="s">
        <v>7072</v>
      </c>
    </row>
    <row r="1887" spans="1:7" x14ac:dyDescent="0.35">
      <c r="A1887" t="s">
        <v>1888</v>
      </c>
      <c r="B1887" s="1">
        <v>4.6579360356662001E-23</v>
      </c>
      <c r="C1887">
        <v>0.42768471318969398</v>
      </c>
      <c r="D1887">
        <v>0.46300000000000002</v>
      </c>
      <c r="E1887">
        <v>0.16</v>
      </c>
      <c r="F1887" s="1">
        <v>1.73587302241172E-18</v>
      </c>
      <c r="G1887" t="s">
        <v>7072</v>
      </c>
    </row>
    <row r="1888" spans="1:7" x14ac:dyDescent="0.35">
      <c r="A1888" t="s">
        <v>1889</v>
      </c>
      <c r="B1888" s="1">
        <v>5.2156671224171703E-23</v>
      </c>
      <c r="C1888">
        <v>0.3327789529945</v>
      </c>
      <c r="D1888">
        <v>0.36</v>
      </c>
      <c r="E1888">
        <v>0.106</v>
      </c>
      <c r="F1888" s="1">
        <v>1.94372266651121E-18</v>
      </c>
      <c r="G1888" t="s">
        <v>7072</v>
      </c>
    </row>
    <row r="1889" spans="1:7" x14ac:dyDescent="0.35">
      <c r="A1889" t="s">
        <v>1890</v>
      </c>
      <c r="B1889" s="1">
        <v>7.9022446817228505E-23</v>
      </c>
      <c r="C1889">
        <v>0.311011128520081</v>
      </c>
      <c r="D1889">
        <v>0.36</v>
      </c>
      <c r="E1889">
        <v>0.108</v>
      </c>
      <c r="F1889" s="1">
        <v>2.9449295255376499E-18</v>
      </c>
      <c r="G1889" t="s">
        <v>7072</v>
      </c>
    </row>
    <row r="1890" spans="1:7" x14ac:dyDescent="0.35">
      <c r="A1890" t="s">
        <v>1891</v>
      </c>
      <c r="B1890" s="1">
        <v>8.20009811158648E-23</v>
      </c>
      <c r="C1890">
        <v>0.39856160450947897</v>
      </c>
      <c r="D1890">
        <v>0.49099999999999999</v>
      </c>
      <c r="E1890">
        <v>0.17599999999999999</v>
      </c>
      <c r="F1890" s="1">
        <v>3.0559305632449299E-18</v>
      </c>
      <c r="G1890" t="s">
        <v>7072</v>
      </c>
    </row>
    <row r="1891" spans="1:7" x14ac:dyDescent="0.35">
      <c r="A1891" t="s">
        <v>1892</v>
      </c>
      <c r="B1891" s="1">
        <v>1.1653865253636301E-22</v>
      </c>
      <c r="C1891">
        <v>0.383219818393564</v>
      </c>
      <c r="D1891">
        <v>0.41099999999999998</v>
      </c>
      <c r="E1891">
        <v>0.13600000000000001</v>
      </c>
      <c r="F1891" s="1">
        <v>4.3430459640726303E-18</v>
      </c>
      <c r="G1891" t="s">
        <v>7072</v>
      </c>
    </row>
    <row r="1892" spans="1:7" x14ac:dyDescent="0.35">
      <c r="A1892" t="s">
        <v>1893</v>
      </c>
      <c r="B1892" s="1">
        <v>1.32961502705134E-22</v>
      </c>
      <c r="C1892">
        <v>0.61833573524776198</v>
      </c>
      <c r="D1892">
        <v>0.58299999999999996</v>
      </c>
      <c r="E1892">
        <v>0.245</v>
      </c>
      <c r="F1892" s="1">
        <v>4.9550763213122296E-18</v>
      </c>
      <c r="G1892" t="s">
        <v>7072</v>
      </c>
    </row>
    <row r="1893" spans="1:7" x14ac:dyDescent="0.35">
      <c r="A1893" t="s">
        <v>1894</v>
      </c>
      <c r="B1893" s="1">
        <v>2.5233477881741799E-22</v>
      </c>
      <c r="C1893">
        <v>0.36999978195747402</v>
      </c>
      <c r="D1893">
        <v>0.50900000000000001</v>
      </c>
      <c r="E1893">
        <v>0.185</v>
      </c>
      <c r="F1893" s="1">
        <v>9.4037602021887095E-18</v>
      </c>
      <c r="G1893" t="s">
        <v>7072</v>
      </c>
    </row>
    <row r="1894" spans="1:7" x14ac:dyDescent="0.35">
      <c r="A1894" t="s">
        <v>1895</v>
      </c>
      <c r="B1894" s="1">
        <v>2.66557108820052E-22</v>
      </c>
      <c r="C1894">
        <v>0.29366349919145002</v>
      </c>
      <c r="D1894">
        <v>0.38300000000000001</v>
      </c>
      <c r="E1894">
        <v>0.12</v>
      </c>
      <c r="F1894" s="1">
        <v>9.9337837743968702E-18</v>
      </c>
      <c r="G1894" t="s">
        <v>7072</v>
      </c>
    </row>
    <row r="1895" spans="1:7" x14ac:dyDescent="0.35">
      <c r="A1895" t="s">
        <v>1896</v>
      </c>
      <c r="B1895" s="1">
        <v>4.5583592541206702E-22</v>
      </c>
      <c r="C1895">
        <v>0.28477825069543899</v>
      </c>
      <c r="D1895">
        <v>0.14899999999999999</v>
      </c>
      <c r="E1895">
        <v>2.5999999999999999E-2</v>
      </c>
      <c r="F1895" s="1">
        <v>1.6987637432331499E-17</v>
      </c>
      <c r="G1895" t="s">
        <v>7072</v>
      </c>
    </row>
    <row r="1896" spans="1:7" x14ac:dyDescent="0.35">
      <c r="A1896" t="s">
        <v>1897</v>
      </c>
      <c r="B1896" s="1">
        <v>5.0245500276816401E-22</v>
      </c>
      <c r="C1896">
        <v>0.40476861521353402</v>
      </c>
      <c r="D1896">
        <v>0.48</v>
      </c>
      <c r="E1896">
        <v>0.17599999999999999</v>
      </c>
      <c r="F1896" s="1">
        <v>1.8724990588161201E-17</v>
      </c>
      <c r="G1896" t="s">
        <v>7072</v>
      </c>
    </row>
    <row r="1897" spans="1:7" x14ac:dyDescent="0.35">
      <c r="A1897" t="s">
        <v>1898</v>
      </c>
      <c r="B1897" s="1">
        <v>6.1731890426419695E-22</v>
      </c>
      <c r="C1897">
        <v>0.64864840817794001</v>
      </c>
      <c r="D1897">
        <v>0.92</v>
      </c>
      <c r="E1897">
        <v>0.61599999999999999</v>
      </c>
      <c r="F1897" s="1">
        <v>2.30056236052138E-17</v>
      </c>
      <c r="G1897" t="s">
        <v>7072</v>
      </c>
    </row>
    <row r="1898" spans="1:7" x14ac:dyDescent="0.35">
      <c r="A1898" t="s">
        <v>1899</v>
      </c>
      <c r="B1898" s="1">
        <v>6.6321086736910201E-22</v>
      </c>
      <c r="C1898">
        <v>0.53053016050101398</v>
      </c>
      <c r="D1898">
        <v>0.86899999999999999</v>
      </c>
      <c r="E1898">
        <v>0.48499999999999999</v>
      </c>
      <c r="F1898" s="1">
        <v>2.4715879394244299E-17</v>
      </c>
      <c r="G1898" t="s">
        <v>7072</v>
      </c>
    </row>
    <row r="1899" spans="1:7" x14ac:dyDescent="0.35">
      <c r="A1899" t="s">
        <v>1900</v>
      </c>
      <c r="B1899" s="1">
        <v>8.5567974737755609E-22</v>
      </c>
      <c r="C1899">
        <v>0.49869884407579801</v>
      </c>
      <c r="D1899">
        <v>0.97099999999999997</v>
      </c>
      <c r="E1899">
        <v>0.65800000000000003</v>
      </c>
      <c r="F1899" s="1">
        <v>3.18886171455194E-17</v>
      </c>
      <c r="G1899" t="s">
        <v>7072</v>
      </c>
    </row>
    <row r="1900" spans="1:7" x14ac:dyDescent="0.35">
      <c r="A1900" t="s">
        <v>1901</v>
      </c>
      <c r="B1900" s="1">
        <v>1.7395562801881201E-21</v>
      </c>
      <c r="C1900">
        <v>0.44115462141985801</v>
      </c>
      <c r="D1900">
        <v>0.97699999999999998</v>
      </c>
      <c r="E1900">
        <v>0.73799999999999999</v>
      </c>
      <c r="F1900" s="1">
        <v>6.4828043893770497E-17</v>
      </c>
      <c r="G1900" t="s">
        <v>7072</v>
      </c>
    </row>
    <row r="1901" spans="1:7" x14ac:dyDescent="0.35">
      <c r="A1901" t="s">
        <v>1902</v>
      </c>
      <c r="B1901" s="1">
        <v>2.5410829384441901E-21</v>
      </c>
      <c r="C1901">
        <v>0.45267169345671698</v>
      </c>
      <c r="D1901">
        <v>0.77700000000000002</v>
      </c>
      <c r="E1901">
        <v>0.374</v>
      </c>
      <c r="F1901" s="1">
        <v>9.4698537866999794E-17</v>
      </c>
      <c r="G1901" t="s">
        <v>7072</v>
      </c>
    </row>
    <row r="1902" spans="1:7" x14ac:dyDescent="0.35">
      <c r="A1902" t="s">
        <v>1903</v>
      </c>
      <c r="B1902" s="1">
        <v>2.7790052514454299E-21</v>
      </c>
      <c r="C1902">
        <v>0.58952538834468904</v>
      </c>
      <c r="D1902">
        <v>0.59399999999999997</v>
      </c>
      <c r="E1902">
        <v>0.26100000000000001</v>
      </c>
      <c r="F1902" s="1">
        <v>1.03565188705617E-16</v>
      </c>
      <c r="G1902" t="s">
        <v>7072</v>
      </c>
    </row>
    <row r="1903" spans="1:7" x14ac:dyDescent="0.35">
      <c r="A1903" t="s">
        <v>1904</v>
      </c>
      <c r="B1903" s="1">
        <v>2.8108777112742099E-21</v>
      </c>
      <c r="C1903">
        <v>0.36259718001459701</v>
      </c>
      <c r="D1903">
        <v>0.44600000000000001</v>
      </c>
      <c r="E1903">
        <v>0.156</v>
      </c>
      <c r="F1903" s="1">
        <v>1.0475297966605599E-16</v>
      </c>
      <c r="G1903" t="s">
        <v>7072</v>
      </c>
    </row>
    <row r="1904" spans="1:7" x14ac:dyDescent="0.35">
      <c r="A1904" t="s">
        <v>1905</v>
      </c>
      <c r="B1904" s="1">
        <v>5.01185687938105E-21</v>
      </c>
      <c r="C1904">
        <v>0.45816048077354798</v>
      </c>
      <c r="D1904">
        <v>0.85099999999999998</v>
      </c>
      <c r="E1904">
        <v>0.45600000000000002</v>
      </c>
      <c r="F1904" s="1">
        <v>1.86776870323893E-16</v>
      </c>
      <c r="G1904" t="s">
        <v>7072</v>
      </c>
    </row>
    <row r="1905" spans="1:7" x14ac:dyDescent="0.35">
      <c r="A1905" t="s">
        <v>1906</v>
      </c>
      <c r="B1905" s="1">
        <v>6.3252518308548703E-21</v>
      </c>
      <c r="C1905">
        <v>0.26733065422401803</v>
      </c>
      <c r="D1905">
        <v>0.251</v>
      </c>
      <c r="E1905">
        <v>6.4000000000000001E-2</v>
      </c>
      <c r="F1905" s="1">
        <v>2.3572315998046799E-16</v>
      </c>
      <c r="G1905" t="s">
        <v>7072</v>
      </c>
    </row>
    <row r="1906" spans="1:7" x14ac:dyDescent="0.35">
      <c r="A1906" t="s">
        <v>1907</v>
      </c>
      <c r="B1906" s="1">
        <v>7.0320478428235E-21</v>
      </c>
      <c r="C1906">
        <v>0.35868847989305902</v>
      </c>
      <c r="D1906">
        <v>0.14899999999999999</v>
      </c>
      <c r="E1906">
        <v>2.7E-2</v>
      </c>
      <c r="F1906" s="1">
        <v>2.62063326958503E-16</v>
      </c>
      <c r="G1906" t="s">
        <v>7072</v>
      </c>
    </row>
    <row r="1907" spans="1:7" x14ac:dyDescent="0.35">
      <c r="A1907" t="s">
        <v>1908</v>
      </c>
      <c r="B1907" s="1">
        <v>7.5877155617451795E-21</v>
      </c>
      <c r="C1907">
        <v>0.34706661829784302</v>
      </c>
      <c r="D1907">
        <v>0.314</v>
      </c>
      <c r="E1907">
        <v>9.2999999999999999E-2</v>
      </c>
      <c r="F1907" s="1">
        <v>2.8277139583955799E-16</v>
      </c>
      <c r="G1907" t="s">
        <v>7072</v>
      </c>
    </row>
    <row r="1908" spans="1:7" x14ac:dyDescent="0.35">
      <c r="A1908" t="s">
        <v>1909</v>
      </c>
      <c r="B1908" s="1">
        <v>1.04612340196215E-20</v>
      </c>
      <c r="C1908">
        <v>0.28364490412553101</v>
      </c>
      <c r="D1908">
        <v>0.36599999999999999</v>
      </c>
      <c r="E1908">
        <v>0.11600000000000001</v>
      </c>
      <c r="F1908" s="1">
        <v>3.8985880820923502E-16</v>
      </c>
      <c r="G1908" t="s">
        <v>7072</v>
      </c>
    </row>
    <row r="1909" spans="1:7" x14ac:dyDescent="0.35">
      <c r="A1909" t="s">
        <v>1910</v>
      </c>
      <c r="B1909" s="1">
        <v>1.04834254988531E-20</v>
      </c>
      <c r="C1909">
        <v>0.36785652797223001</v>
      </c>
      <c r="D1909">
        <v>0.36</v>
      </c>
      <c r="E1909">
        <v>0.11600000000000001</v>
      </c>
      <c r="F1909" s="1">
        <v>3.9068581806576E-16</v>
      </c>
      <c r="G1909" t="s">
        <v>7072</v>
      </c>
    </row>
    <row r="1910" spans="1:7" x14ac:dyDescent="0.35">
      <c r="A1910" t="s">
        <v>1911</v>
      </c>
      <c r="B1910" s="1">
        <v>1.12726445185946E-20</v>
      </c>
      <c r="C1910">
        <v>0.39318868810276097</v>
      </c>
      <c r="D1910">
        <v>0.29699999999999999</v>
      </c>
      <c r="E1910">
        <v>8.5999999999999993E-2</v>
      </c>
      <c r="F1910" s="1">
        <v>4.2009764327446399E-16</v>
      </c>
      <c r="G1910" t="s">
        <v>7072</v>
      </c>
    </row>
    <row r="1911" spans="1:7" x14ac:dyDescent="0.35">
      <c r="A1911" t="s">
        <v>1912</v>
      </c>
      <c r="B1911" s="1">
        <v>1.1376207535197499E-20</v>
      </c>
      <c r="C1911">
        <v>0.39858911405233</v>
      </c>
      <c r="D1911">
        <v>0.41099999999999998</v>
      </c>
      <c r="E1911">
        <v>0.14099999999999999</v>
      </c>
      <c r="F1911" s="1">
        <v>4.2395712621420402E-16</v>
      </c>
      <c r="G1911" t="s">
        <v>7072</v>
      </c>
    </row>
    <row r="1912" spans="1:7" x14ac:dyDescent="0.35">
      <c r="A1912" t="s">
        <v>1913</v>
      </c>
      <c r="B1912" s="1">
        <v>1.3227475659545301E-20</v>
      </c>
      <c r="C1912">
        <v>0.27140812938262798</v>
      </c>
      <c r="D1912">
        <v>0.28599999999999998</v>
      </c>
      <c r="E1912">
        <v>7.9000000000000001E-2</v>
      </c>
      <c r="F1912" s="1">
        <v>4.92948335404275E-16</v>
      </c>
      <c r="G1912" t="s">
        <v>7072</v>
      </c>
    </row>
    <row r="1913" spans="1:7" x14ac:dyDescent="0.35">
      <c r="A1913" t="s">
        <v>1914</v>
      </c>
      <c r="B1913" s="1">
        <v>1.48359511447467E-20</v>
      </c>
      <c r="C1913">
        <v>0.60365654457832496</v>
      </c>
      <c r="D1913">
        <v>0.86899999999999999</v>
      </c>
      <c r="E1913">
        <v>0.53100000000000003</v>
      </c>
      <c r="F1913" s="1">
        <v>5.5289139131127501E-16</v>
      </c>
      <c r="G1913" t="s">
        <v>7072</v>
      </c>
    </row>
    <row r="1914" spans="1:7" x14ac:dyDescent="0.35">
      <c r="A1914" t="s">
        <v>1915</v>
      </c>
      <c r="B1914" s="1">
        <v>1.7244069135037199E-20</v>
      </c>
      <c r="C1914">
        <v>0.39649683296838101</v>
      </c>
      <c r="D1914">
        <v>0.53100000000000003</v>
      </c>
      <c r="E1914">
        <v>0.216</v>
      </c>
      <c r="F1914" s="1">
        <v>6.4263472445543195E-16</v>
      </c>
      <c r="G1914" t="s">
        <v>7072</v>
      </c>
    </row>
    <row r="1915" spans="1:7" x14ac:dyDescent="0.35">
      <c r="A1915" t="s">
        <v>1916</v>
      </c>
      <c r="B1915" s="1">
        <v>2.21681664786929E-20</v>
      </c>
      <c r="C1915">
        <v>0.41575252823344699</v>
      </c>
      <c r="D1915">
        <v>0.49099999999999999</v>
      </c>
      <c r="E1915">
        <v>0.189</v>
      </c>
      <c r="F1915" s="1">
        <v>8.2614106016144902E-16</v>
      </c>
      <c r="G1915" t="s">
        <v>7072</v>
      </c>
    </row>
    <row r="1916" spans="1:7" x14ac:dyDescent="0.35">
      <c r="A1916" t="s">
        <v>1917</v>
      </c>
      <c r="B1916" s="1">
        <v>3.7010981492322901E-20</v>
      </c>
      <c r="C1916">
        <v>0.44790481941634402</v>
      </c>
      <c r="D1916">
        <v>0.98299999999999998</v>
      </c>
      <c r="E1916">
        <v>0.65600000000000003</v>
      </c>
      <c r="F1916" s="1">
        <v>1.3792882472744001E-15</v>
      </c>
      <c r="G1916" t="s">
        <v>7072</v>
      </c>
    </row>
    <row r="1917" spans="1:7" x14ac:dyDescent="0.35">
      <c r="A1917" t="s">
        <v>1918</v>
      </c>
      <c r="B1917" s="1">
        <v>4.4431972321300302E-20</v>
      </c>
      <c r="C1917">
        <v>0.44223904697904898</v>
      </c>
      <c r="D1917">
        <v>0.46300000000000002</v>
      </c>
      <c r="E1917">
        <v>0.17399999999999999</v>
      </c>
      <c r="F1917" s="1">
        <v>1.6558463124979E-15</v>
      </c>
      <c r="G1917" t="s">
        <v>7072</v>
      </c>
    </row>
    <row r="1918" spans="1:7" x14ac:dyDescent="0.35">
      <c r="A1918" t="s">
        <v>1919</v>
      </c>
      <c r="B1918" s="1">
        <v>4.5460287029902402E-20</v>
      </c>
      <c r="C1918">
        <v>0.29874076050616899</v>
      </c>
      <c r="D1918">
        <v>0.36599999999999999</v>
      </c>
      <c r="E1918">
        <v>0.11799999999999999</v>
      </c>
      <c r="F1918" s="1">
        <v>1.6941685167433699E-15</v>
      </c>
      <c r="G1918" t="s">
        <v>7072</v>
      </c>
    </row>
    <row r="1919" spans="1:7" x14ac:dyDescent="0.35">
      <c r="A1919" t="s">
        <v>1920</v>
      </c>
      <c r="B1919" s="1">
        <v>4.7031367292530601E-20</v>
      </c>
      <c r="C1919">
        <v>0.35806767885583801</v>
      </c>
      <c r="D1919">
        <v>0.26900000000000002</v>
      </c>
      <c r="E1919">
        <v>7.3999999999999996E-2</v>
      </c>
      <c r="F1919" s="1">
        <v>1.75271796489074E-15</v>
      </c>
      <c r="G1919" t="s">
        <v>7072</v>
      </c>
    </row>
    <row r="1920" spans="1:7" x14ac:dyDescent="0.35">
      <c r="A1920" t="s">
        <v>1921</v>
      </c>
      <c r="B1920" s="1">
        <v>7.3571412594864795E-20</v>
      </c>
      <c r="C1920">
        <v>0.26436418259044703</v>
      </c>
      <c r="D1920">
        <v>0.13700000000000001</v>
      </c>
      <c r="E1920">
        <v>2.4E-2</v>
      </c>
      <c r="F1920" s="1">
        <v>2.74178583317283E-15</v>
      </c>
      <c r="G1920" t="s">
        <v>7072</v>
      </c>
    </row>
    <row r="1921" spans="1:7" x14ac:dyDescent="0.35">
      <c r="A1921" t="s">
        <v>1922</v>
      </c>
      <c r="B1921" s="1">
        <v>9.9041742063760699E-20</v>
      </c>
      <c r="C1921">
        <v>0.34336793533152699</v>
      </c>
      <c r="D1921">
        <v>0.371</v>
      </c>
      <c r="E1921">
        <v>0.122</v>
      </c>
      <c r="F1921" s="1">
        <v>3.69098860149017E-15</v>
      </c>
      <c r="G1921" t="s">
        <v>7072</v>
      </c>
    </row>
    <row r="1922" spans="1:7" x14ac:dyDescent="0.35">
      <c r="A1922" t="s">
        <v>1923</v>
      </c>
      <c r="B1922" s="1">
        <v>1.05209947589495E-19</v>
      </c>
      <c r="C1922">
        <v>0.26874673639625901</v>
      </c>
      <c r="D1922">
        <v>0.63400000000000001</v>
      </c>
      <c r="E1922">
        <v>0.26600000000000001</v>
      </c>
      <c r="F1922" s="1">
        <v>3.9208591168177301E-15</v>
      </c>
      <c r="G1922" t="s">
        <v>7072</v>
      </c>
    </row>
    <row r="1923" spans="1:7" x14ac:dyDescent="0.35">
      <c r="A1923" t="s">
        <v>1924</v>
      </c>
      <c r="B1923" s="1">
        <v>1.3984189711937199E-19</v>
      </c>
      <c r="C1923">
        <v>0.34861054815294301</v>
      </c>
      <c r="D1923">
        <v>0.33700000000000002</v>
      </c>
      <c r="E1923">
        <v>0.107</v>
      </c>
      <c r="F1923" s="1">
        <v>5.2114879799476198E-15</v>
      </c>
      <c r="G1923" t="s">
        <v>7072</v>
      </c>
    </row>
    <row r="1924" spans="1:7" x14ac:dyDescent="0.35">
      <c r="A1924" t="s">
        <v>1925</v>
      </c>
      <c r="B1924" s="1">
        <v>1.90144402414984E-19</v>
      </c>
      <c r="C1924">
        <v>0.366270656370975</v>
      </c>
      <c r="D1924">
        <v>0.27400000000000002</v>
      </c>
      <c r="E1924">
        <v>7.9000000000000001E-2</v>
      </c>
      <c r="F1924" s="1">
        <v>7.0861114447992302E-15</v>
      </c>
      <c r="G1924" t="s">
        <v>7072</v>
      </c>
    </row>
    <row r="1925" spans="1:7" x14ac:dyDescent="0.35">
      <c r="A1925" t="s">
        <v>1926</v>
      </c>
      <c r="B1925" s="1">
        <v>2.1726191826949599E-19</v>
      </c>
      <c r="C1925">
        <v>0.39794924390868702</v>
      </c>
      <c r="D1925">
        <v>0.25700000000000001</v>
      </c>
      <c r="E1925">
        <v>7.0999999999999994E-2</v>
      </c>
      <c r="F1925" s="1">
        <v>8.0966999081493205E-15</v>
      </c>
      <c r="G1925" t="s">
        <v>7072</v>
      </c>
    </row>
    <row r="1926" spans="1:7" x14ac:dyDescent="0.35">
      <c r="A1926" t="s">
        <v>1927</v>
      </c>
      <c r="B1926" s="1">
        <v>3.0252175597378402E-19</v>
      </c>
      <c r="C1926">
        <v>0.34118745036727999</v>
      </c>
      <c r="D1926">
        <v>0.57699999999999996</v>
      </c>
      <c r="E1926">
        <v>0.24099999999999999</v>
      </c>
      <c r="F1926" s="1">
        <v>1.1274078279875E-14</v>
      </c>
      <c r="G1926" t="s">
        <v>7072</v>
      </c>
    </row>
    <row r="1927" spans="1:7" x14ac:dyDescent="0.35">
      <c r="A1927" t="s">
        <v>1928</v>
      </c>
      <c r="B1927" s="1">
        <v>3.58062710334102E-19</v>
      </c>
      <c r="C1927">
        <v>0.309037071161267</v>
      </c>
      <c r="D1927">
        <v>0.50900000000000001</v>
      </c>
      <c r="E1927">
        <v>0.19800000000000001</v>
      </c>
      <c r="F1927" s="1">
        <v>1.3343923026021E-14</v>
      </c>
      <c r="G1927" t="s">
        <v>7072</v>
      </c>
    </row>
    <row r="1928" spans="1:7" x14ac:dyDescent="0.35">
      <c r="A1928" t="s">
        <v>1929</v>
      </c>
      <c r="B1928" s="1">
        <v>3.8786118476675099E-19</v>
      </c>
      <c r="C1928">
        <v>0.36040001112072401</v>
      </c>
      <c r="D1928">
        <v>0.39400000000000002</v>
      </c>
      <c r="E1928">
        <v>0.13900000000000001</v>
      </c>
      <c r="F1928" s="1">
        <v>1.44544227727025E-14</v>
      </c>
      <c r="G1928" t="s">
        <v>7072</v>
      </c>
    </row>
    <row r="1929" spans="1:7" x14ac:dyDescent="0.35">
      <c r="A1929" t="s">
        <v>1930</v>
      </c>
      <c r="B1929" s="1">
        <v>4.1588928813926001E-19</v>
      </c>
      <c r="C1929">
        <v>0.37296453848212802</v>
      </c>
      <c r="D1929">
        <v>0.63400000000000001</v>
      </c>
      <c r="E1929">
        <v>0.27800000000000002</v>
      </c>
      <c r="F1929" s="1">
        <v>1.5498946101085801E-14</v>
      </c>
      <c r="G1929" t="s">
        <v>7072</v>
      </c>
    </row>
    <row r="1930" spans="1:7" x14ac:dyDescent="0.35">
      <c r="A1930" t="s">
        <v>1931</v>
      </c>
      <c r="B1930" s="1">
        <v>4.7223694395586802E-19</v>
      </c>
      <c r="C1930">
        <v>0.56672478505412605</v>
      </c>
      <c r="D1930">
        <v>0.98899999999999999</v>
      </c>
      <c r="E1930">
        <v>0.86699999999999999</v>
      </c>
      <c r="F1930" s="1">
        <v>1.7598854190403299E-14</v>
      </c>
      <c r="G1930" t="s">
        <v>7072</v>
      </c>
    </row>
    <row r="1931" spans="1:7" x14ac:dyDescent="0.35">
      <c r="A1931" t="s">
        <v>1932</v>
      </c>
      <c r="B1931" s="1">
        <v>5.1543949901690101E-19</v>
      </c>
      <c r="C1931">
        <v>0.28247685131866201</v>
      </c>
      <c r="D1931">
        <v>0.30299999999999999</v>
      </c>
      <c r="E1931">
        <v>9.4E-2</v>
      </c>
      <c r="F1931" s="1">
        <v>1.92088838098628E-14</v>
      </c>
      <c r="G1931" t="s">
        <v>7072</v>
      </c>
    </row>
    <row r="1932" spans="1:7" x14ac:dyDescent="0.35">
      <c r="A1932" t="s">
        <v>1933</v>
      </c>
      <c r="B1932" s="1">
        <v>6.0797893621887404E-19</v>
      </c>
      <c r="C1932">
        <v>0.30027354087122798</v>
      </c>
      <c r="D1932">
        <v>0.434</v>
      </c>
      <c r="E1932">
        <v>0.16</v>
      </c>
      <c r="F1932" s="1">
        <v>2.2657551016068801E-14</v>
      </c>
      <c r="G1932" t="s">
        <v>7072</v>
      </c>
    </row>
    <row r="1933" spans="1:7" x14ac:dyDescent="0.35">
      <c r="A1933" t="s">
        <v>1934</v>
      </c>
      <c r="B1933" s="1">
        <v>6.7742473620716998E-19</v>
      </c>
      <c r="C1933">
        <v>0.368229879286741</v>
      </c>
      <c r="D1933">
        <v>0.53700000000000003</v>
      </c>
      <c r="E1933">
        <v>0.215</v>
      </c>
      <c r="F1933" s="1">
        <v>2.5245587644232601E-14</v>
      </c>
      <c r="G1933" t="s">
        <v>7072</v>
      </c>
    </row>
    <row r="1934" spans="1:7" x14ac:dyDescent="0.35">
      <c r="A1934" t="s">
        <v>1935</v>
      </c>
      <c r="B1934" s="1">
        <v>7.3654647279098898E-19</v>
      </c>
      <c r="C1934">
        <v>0.27428186118570502</v>
      </c>
      <c r="D1934">
        <v>0.28599999999999998</v>
      </c>
      <c r="E1934">
        <v>8.5000000000000006E-2</v>
      </c>
      <c r="F1934" s="1">
        <v>2.7448877401501801E-14</v>
      </c>
      <c r="G1934" t="s">
        <v>7072</v>
      </c>
    </row>
    <row r="1935" spans="1:7" x14ac:dyDescent="0.35">
      <c r="A1935" t="s">
        <v>1936</v>
      </c>
      <c r="B1935" s="1">
        <v>8.1856221118746699E-19</v>
      </c>
      <c r="C1935">
        <v>0.26954674656423899</v>
      </c>
      <c r="D1935">
        <v>0.30299999999999999</v>
      </c>
      <c r="E1935">
        <v>9.1999999999999998E-2</v>
      </c>
      <c r="F1935" s="1">
        <v>3.0505357924323302E-14</v>
      </c>
      <c r="G1935" t="s">
        <v>7072</v>
      </c>
    </row>
    <row r="1936" spans="1:7" x14ac:dyDescent="0.35">
      <c r="A1936" t="s">
        <v>1937</v>
      </c>
      <c r="B1936" s="1">
        <v>9.7573686408355005E-19</v>
      </c>
      <c r="C1936">
        <v>0.36941740165723203</v>
      </c>
      <c r="D1936">
        <v>0.2</v>
      </c>
      <c r="E1936">
        <v>4.8000000000000001E-2</v>
      </c>
      <c r="F1936" s="1">
        <v>3.6362785713801698E-14</v>
      </c>
      <c r="G1936" t="s">
        <v>7072</v>
      </c>
    </row>
    <row r="1937" spans="1:7" x14ac:dyDescent="0.35">
      <c r="A1937" t="s">
        <v>1938</v>
      </c>
      <c r="B1937" s="1">
        <v>9.9621006794591199E-19</v>
      </c>
      <c r="C1937">
        <v>0.286913652961579</v>
      </c>
      <c r="D1937">
        <v>0.51400000000000001</v>
      </c>
      <c r="E1937">
        <v>0.20599999999999999</v>
      </c>
      <c r="F1937" s="1">
        <v>3.7125760602140301E-14</v>
      </c>
      <c r="G1937" t="s">
        <v>7072</v>
      </c>
    </row>
    <row r="1938" spans="1:7" x14ac:dyDescent="0.35">
      <c r="A1938" t="s">
        <v>1939</v>
      </c>
      <c r="B1938" s="1">
        <v>1.0991756608333101E-18</v>
      </c>
      <c r="C1938">
        <v>0.33246007284745699</v>
      </c>
      <c r="D1938">
        <v>0.46300000000000002</v>
      </c>
      <c r="E1938">
        <v>0.17899999999999999</v>
      </c>
      <c r="F1938" s="1">
        <v>4.0962979352274802E-14</v>
      </c>
      <c r="G1938" t="s">
        <v>7072</v>
      </c>
    </row>
    <row r="1939" spans="1:7" x14ac:dyDescent="0.35">
      <c r="A1939" t="s">
        <v>1940</v>
      </c>
      <c r="B1939" s="1">
        <v>2.0367139248181201E-18</v>
      </c>
      <c r="C1939">
        <v>0.39130695643681102</v>
      </c>
      <c r="D1939">
        <v>0.45100000000000001</v>
      </c>
      <c r="E1939">
        <v>0.17799999999999999</v>
      </c>
      <c r="F1939" s="1">
        <v>7.5902217836196695E-14</v>
      </c>
      <c r="G1939" t="s">
        <v>7072</v>
      </c>
    </row>
    <row r="1940" spans="1:7" x14ac:dyDescent="0.35">
      <c r="A1940" t="s">
        <v>1941</v>
      </c>
      <c r="B1940" s="1">
        <v>2.1306609767772399E-18</v>
      </c>
      <c r="C1940">
        <v>0.32080320584814198</v>
      </c>
      <c r="D1940">
        <v>0.44600000000000001</v>
      </c>
      <c r="E1940">
        <v>0.16500000000000001</v>
      </c>
      <c r="F1940" s="1">
        <v>7.9403342621557302E-14</v>
      </c>
      <c r="G1940" t="s">
        <v>7072</v>
      </c>
    </row>
    <row r="1941" spans="1:7" x14ac:dyDescent="0.35">
      <c r="A1941" t="s">
        <v>1942</v>
      </c>
      <c r="B1941" s="1">
        <v>2.6526271025987401E-18</v>
      </c>
      <c r="C1941">
        <v>0.33372934810281302</v>
      </c>
      <c r="D1941">
        <v>0.57699999999999996</v>
      </c>
      <c r="E1941">
        <v>0.24</v>
      </c>
      <c r="F1941" s="1">
        <v>9.88554542325471E-14</v>
      </c>
      <c r="G1941" t="s">
        <v>7072</v>
      </c>
    </row>
    <row r="1942" spans="1:7" x14ac:dyDescent="0.35">
      <c r="A1942" t="s">
        <v>1943</v>
      </c>
      <c r="B1942" s="1">
        <v>3.3094329622433598E-18</v>
      </c>
      <c r="C1942">
        <v>0.384893000529762</v>
      </c>
      <c r="D1942">
        <v>0.20599999999999999</v>
      </c>
      <c r="E1942">
        <v>5.1999999999999998E-2</v>
      </c>
      <c r="F1942" s="1">
        <v>1.23332638203923E-13</v>
      </c>
      <c r="G1942" t="s">
        <v>7072</v>
      </c>
    </row>
    <row r="1943" spans="1:7" x14ac:dyDescent="0.35">
      <c r="A1943" t="s">
        <v>1944</v>
      </c>
      <c r="B1943" s="1">
        <v>3.3998421925944402E-18</v>
      </c>
      <c r="C1943">
        <v>0.28534420075282801</v>
      </c>
      <c r="D1943">
        <v>0.52</v>
      </c>
      <c r="E1943">
        <v>0.21</v>
      </c>
      <c r="F1943" s="1">
        <v>1.2670191899141701E-13</v>
      </c>
      <c r="G1943" t="s">
        <v>7072</v>
      </c>
    </row>
    <row r="1944" spans="1:7" x14ac:dyDescent="0.35">
      <c r="A1944" t="s">
        <v>1945</v>
      </c>
      <c r="B1944" s="1">
        <v>3.54889542185972E-18</v>
      </c>
      <c r="C1944">
        <v>0.31920016153692499</v>
      </c>
      <c r="D1944">
        <v>0.27400000000000002</v>
      </c>
      <c r="E1944">
        <v>8.2000000000000003E-2</v>
      </c>
      <c r="F1944" s="1">
        <v>1.32256685686446E-13</v>
      </c>
      <c r="G1944" t="s">
        <v>7072</v>
      </c>
    </row>
    <row r="1945" spans="1:7" x14ac:dyDescent="0.35">
      <c r="A1945" t="s">
        <v>1946</v>
      </c>
      <c r="B1945" s="1">
        <v>4.19590811813457E-18</v>
      </c>
      <c r="C1945">
        <v>0.46627165835251499</v>
      </c>
      <c r="D1945">
        <v>0.67400000000000004</v>
      </c>
      <c r="E1945">
        <v>0.316</v>
      </c>
      <c r="F1945" s="1">
        <v>1.5636890783852099E-13</v>
      </c>
      <c r="G1945" t="s">
        <v>7072</v>
      </c>
    </row>
    <row r="1946" spans="1:7" x14ac:dyDescent="0.35">
      <c r="A1946" t="s">
        <v>1947</v>
      </c>
      <c r="B1946" s="1">
        <v>4.9922898754523302E-18</v>
      </c>
      <c r="C1946">
        <v>0.30965386744173801</v>
      </c>
      <c r="D1946">
        <v>0.49099999999999999</v>
      </c>
      <c r="E1946">
        <v>0.192</v>
      </c>
      <c r="F1946" s="1">
        <v>1.86047666788482E-13</v>
      </c>
      <c r="G1946" t="s">
        <v>7072</v>
      </c>
    </row>
    <row r="1947" spans="1:7" x14ac:dyDescent="0.35">
      <c r="A1947" t="s">
        <v>1948</v>
      </c>
      <c r="B1947" s="1">
        <v>5.1516975739303398E-18</v>
      </c>
      <c r="C1947">
        <v>0.33775686733966398</v>
      </c>
      <c r="D1947">
        <v>0.58899999999999997</v>
      </c>
      <c r="E1947">
        <v>0.251</v>
      </c>
      <c r="F1947" s="1">
        <v>1.9198831348766199E-13</v>
      </c>
      <c r="G1947" t="s">
        <v>7072</v>
      </c>
    </row>
    <row r="1948" spans="1:7" x14ac:dyDescent="0.35">
      <c r="A1948" t="s">
        <v>1949</v>
      </c>
      <c r="B1948" s="1">
        <v>6.1231735810210799E-18</v>
      </c>
      <c r="C1948">
        <v>0.303632371850939</v>
      </c>
      <c r="D1948">
        <v>0.28000000000000003</v>
      </c>
      <c r="E1948">
        <v>8.7999999999999995E-2</v>
      </c>
      <c r="F1948" s="1">
        <v>2.2819230984391299E-13</v>
      </c>
      <c r="G1948" t="s">
        <v>7072</v>
      </c>
    </row>
    <row r="1949" spans="1:7" x14ac:dyDescent="0.35">
      <c r="A1949" t="s">
        <v>1950</v>
      </c>
      <c r="B1949" s="1">
        <v>7.2483940450041407E-18</v>
      </c>
      <c r="C1949">
        <v>0.284064326935416</v>
      </c>
      <c r="D1949">
        <v>0.30299999999999999</v>
      </c>
      <c r="E1949">
        <v>9.6000000000000002E-2</v>
      </c>
      <c r="F1949" s="1">
        <v>2.7012590087516899E-13</v>
      </c>
      <c r="G1949" t="s">
        <v>7072</v>
      </c>
    </row>
    <row r="1950" spans="1:7" x14ac:dyDescent="0.35">
      <c r="A1950" t="s">
        <v>1951</v>
      </c>
      <c r="B1950" s="1">
        <v>7.8762290115336898E-18</v>
      </c>
      <c r="C1950">
        <v>0.36523705867102602</v>
      </c>
      <c r="D1950">
        <v>0.67400000000000004</v>
      </c>
      <c r="E1950">
        <v>0.312</v>
      </c>
      <c r="F1950" s="1">
        <v>2.9352342657282598E-13</v>
      </c>
      <c r="G1950" t="s">
        <v>7072</v>
      </c>
    </row>
    <row r="1951" spans="1:7" x14ac:dyDescent="0.35">
      <c r="A1951" t="s">
        <v>1952</v>
      </c>
      <c r="B1951" s="1">
        <v>8.9570396703133894E-18</v>
      </c>
      <c r="C1951">
        <v>0.32862491199268801</v>
      </c>
      <c r="D1951">
        <v>1</v>
      </c>
      <c r="E1951">
        <v>0.55700000000000005</v>
      </c>
      <c r="F1951" s="1">
        <v>3.3380199739356898E-13</v>
      </c>
      <c r="G1951" t="s">
        <v>7072</v>
      </c>
    </row>
    <row r="1952" spans="1:7" x14ac:dyDescent="0.35">
      <c r="A1952" t="s">
        <v>1953</v>
      </c>
      <c r="B1952" s="1">
        <v>1.04117317884265E-17</v>
      </c>
      <c r="C1952">
        <v>0.33222832264580399</v>
      </c>
      <c r="D1952">
        <v>0.35399999999999998</v>
      </c>
      <c r="E1952">
        <v>0.123</v>
      </c>
      <c r="F1952" s="1">
        <v>3.8801400855929099E-13</v>
      </c>
      <c r="G1952" t="s">
        <v>7072</v>
      </c>
    </row>
    <row r="1953" spans="1:7" x14ac:dyDescent="0.35">
      <c r="A1953" t="s">
        <v>1954</v>
      </c>
      <c r="B1953" s="1">
        <v>1.16541872925536E-17</v>
      </c>
      <c r="C1953">
        <v>0.31695204495385898</v>
      </c>
      <c r="D1953">
        <v>0.183</v>
      </c>
      <c r="E1953">
        <v>4.3999999999999997E-2</v>
      </c>
      <c r="F1953" s="1">
        <v>4.3431659783159698E-13</v>
      </c>
      <c r="G1953" t="s">
        <v>7072</v>
      </c>
    </row>
    <row r="1954" spans="1:7" x14ac:dyDescent="0.35">
      <c r="A1954" t="s">
        <v>1955</v>
      </c>
      <c r="B1954" s="1">
        <v>1.22876564504855E-17</v>
      </c>
      <c r="C1954">
        <v>0.309632871194849</v>
      </c>
      <c r="D1954">
        <v>0.46899999999999997</v>
      </c>
      <c r="E1954">
        <v>0.183</v>
      </c>
      <c r="F1954" s="1">
        <v>4.5792409294024195E-13</v>
      </c>
      <c r="G1954" t="s">
        <v>7072</v>
      </c>
    </row>
    <row r="1955" spans="1:7" x14ac:dyDescent="0.35">
      <c r="A1955" t="s">
        <v>1956</v>
      </c>
      <c r="B1955" s="1">
        <v>1.2519794578140601E-17</v>
      </c>
      <c r="C1955">
        <v>0.25495738606559998</v>
      </c>
      <c r="D1955">
        <v>0.38900000000000001</v>
      </c>
      <c r="E1955">
        <v>0.13600000000000001</v>
      </c>
      <c r="F1955" s="1">
        <v>4.6657518454356497E-13</v>
      </c>
      <c r="G1955" t="s">
        <v>7072</v>
      </c>
    </row>
    <row r="1956" spans="1:7" x14ac:dyDescent="0.35">
      <c r="A1956" t="s">
        <v>1957</v>
      </c>
      <c r="B1956" s="1">
        <v>1.32511444566125E-17</v>
      </c>
      <c r="C1956">
        <v>0.46351395405963203</v>
      </c>
      <c r="D1956">
        <v>0.96</v>
      </c>
      <c r="E1956">
        <v>0.76400000000000001</v>
      </c>
      <c r="F1956" s="1">
        <v>4.93830400464579E-13</v>
      </c>
      <c r="G1956" t="s">
        <v>7072</v>
      </c>
    </row>
    <row r="1957" spans="1:7" x14ac:dyDescent="0.35">
      <c r="A1957" t="s">
        <v>1958</v>
      </c>
      <c r="B1957" s="1">
        <v>1.7587612660433099E-17</v>
      </c>
      <c r="C1957">
        <v>0.35609013432064002</v>
      </c>
      <c r="D1957">
        <v>0.56000000000000005</v>
      </c>
      <c r="E1957">
        <v>0.245</v>
      </c>
      <c r="F1957" s="1">
        <v>6.5543756101636099E-13</v>
      </c>
      <c r="G1957" t="s">
        <v>7072</v>
      </c>
    </row>
    <row r="1958" spans="1:7" x14ac:dyDescent="0.35">
      <c r="A1958" t="s">
        <v>1959</v>
      </c>
      <c r="B1958" s="1">
        <v>2.4420125882846801E-17</v>
      </c>
      <c r="C1958">
        <v>0.33419581129424197</v>
      </c>
      <c r="D1958">
        <v>0.17699999999999999</v>
      </c>
      <c r="E1958">
        <v>4.2000000000000003E-2</v>
      </c>
      <c r="F1958" s="1">
        <v>9.1006483127604995E-13</v>
      </c>
      <c r="G1958" t="s">
        <v>7072</v>
      </c>
    </row>
    <row r="1959" spans="1:7" x14ac:dyDescent="0.35">
      <c r="A1959" t="s">
        <v>1960</v>
      </c>
      <c r="B1959" s="1">
        <v>2.45329564959658E-17</v>
      </c>
      <c r="C1959">
        <v>0.295623909238653</v>
      </c>
      <c r="D1959">
        <v>0.27400000000000002</v>
      </c>
      <c r="E1959">
        <v>8.3000000000000004E-2</v>
      </c>
      <c r="F1959" s="1">
        <v>9.1426968973515604E-13</v>
      </c>
      <c r="G1959" t="s">
        <v>7072</v>
      </c>
    </row>
    <row r="1960" spans="1:7" x14ac:dyDescent="0.35">
      <c r="A1960" t="s">
        <v>1961</v>
      </c>
      <c r="B1960" s="1">
        <v>2.7702590665158099E-17</v>
      </c>
      <c r="C1960">
        <v>0.28787032858647799</v>
      </c>
      <c r="D1960">
        <v>0.68600000000000005</v>
      </c>
      <c r="E1960">
        <v>0.32500000000000001</v>
      </c>
      <c r="F1960" s="1">
        <v>1.0323924463184499E-12</v>
      </c>
      <c r="G1960" t="s">
        <v>7072</v>
      </c>
    </row>
    <row r="1961" spans="1:7" x14ac:dyDescent="0.35">
      <c r="A1961" t="s">
        <v>1962</v>
      </c>
      <c r="B1961" s="1">
        <v>3.3621566390949802E-17</v>
      </c>
      <c r="C1961">
        <v>0.49596244828508401</v>
      </c>
      <c r="D1961">
        <v>0.754</v>
      </c>
      <c r="E1961">
        <v>0.42499999999999999</v>
      </c>
      <c r="F1961" s="1">
        <v>1.2529749146915301E-12</v>
      </c>
      <c r="G1961" t="s">
        <v>7072</v>
      </c>
    </row>
    <row r="1962" spans="1:7" x14ac:dyDescent="0.35">
      <c r="A1962" t="s">
        <v>1963</v>
      </c>
      <c r="B1962" s="1">
        <v>5.3622724424476702E-17</v>
      </c>
      <c r="C1962">
        <v>0.30611135622508601</v>
      </c>
      <c r="D1962">
        <v>0.54900000000000004</v>
      </c>
      <c r="E1962">
        <v>0.23499999999999999</v>
      </c>
      <c r="F1962" s="1">
        <v>1.99835807112697E-12</v>
      </c>
      <c r="G1962" t="s">
        <v>7072</v>
      </c>
    </row>
    <row r="1963" spans="1:7" x14ac:dyDescent="0.35">
      <c r="A1963" t="s">
        <v>1964</v>
      </c>
      <c r="B1963" s="1">
        <v>6.2399043447907196E-17</v>
      </c>
      <c r="C1963">
        <v>0.59643159069089702</v>
      </c>
      <c r="D1963">
        <v>0.73699999999999999</v>
      </c>
      <c r="E1963">
        <v>0.378</v>
      </c>
      <c r="F1963" s="1">
        <v>2.3254251521731599E-12</v>
      </c>
      <c r="G1963" t="s">
        <v>7072</v>
      </c>
    </row>
    <row r="1964" spans="1:7" x14ac:dyDescent="0.35">
      <c r="A1964" t="s">
        <v>1965</v>
      </c>
      <c r="B1964" s="1">
        <v>7.8684726246604598E-17</v>
      </c>
      <c r="C1964">
        <v>0.27739782220092402</v>
      </c>
      <c r="D1964">
        <v>0.49099999999999999</v>
      </c>
      <c r="E1964">
        <v>0.2</v>
      </c>
      <c r="F1964" s="1">
        <v>2.93234369303222E-12</v>
      </c>
      <c r="G1964" t="s">
        <v>7072</v>
      </c>
    </row>
    <row r="1965" spans="1:7" x14ac:dyDescent="0.35">
      <c r="A1965" t="s">
        <v>1966</v>
      </c>
      <c r="B1965" s="1">
        <v>7.8826872528942197E-17</v>
      </c>
      <c r="C1965">
        <v>0.50814748027036905</v>
      </c>
      <c r="D1965">
        <v>0.55400000000000005</v>
      </c>
      <c r="E1965">
        <v>0.26</v>
      </c>
      <c r="F1965" s="1">
        <v>2.9376410585360901E-12</v>
      </c>
      <c r="G1965" t="s">
        <v>7072</v>
      </c>
    </row>
    <row r="1966" spans="1:7" x14ac:dyDescent="0.35">
      <c r="A1966" t="s">
        <v>1967</v>
      </c>
      <c r="B1966" s="1">
        <v>9.4306433253111405E-17</v>
      </c>
      <c r="C1966">
        <v>0.26687099305112799</v>
      </c>
      <c r="D1966">
        <v>0.26300000000000001</v>
      </c>
      <c r="E1966">
        <v>0.08</v>
      </c>
      <c r="F1966" s="1">
        <v>3.5145178480436999E-12</v>
      </c>
      <c r="G1966" t="s">
        <v>7072</v>
      </c>
    </row>
    <row r="1967" spans="1:7" x14ac:dyDescent="0.35">
      <c r="A1967" t="s">
        <v>1968</v>
      </c>
      <c r="B1967" s="1">
        <v>1.11772216534113E-16</v>
      </c>
      <c r="C1967">
        <v>0.31476862473275802</v>
      </c>
      <c r="D1967">
        <v>0.34899999999999998</v>
      </c>
      <c r="E1967">
        <v>0.125</v>
      </c>
      <c r="F1967" s="1">
        <v>4.1654151935767898E-12</v>
      </c>
      <c r="G1967" t="s">
        <v>7072</v>
      </c>
    </row>
    <row r="1968" spans="1:7" x14ac:dyDescent="0.35">
      <c r="A1968" t="s">
        <v>1969</v>
      </c>
      <c r="B1968" s="1">
        <v>1.15233951450815E-16</v>
      </c>
      <c r="C1968">
        <v>0.29724291058425401</v>
      </c>
      <c r="D1968">
        <v>0.21099999999999999</v>
      </c>
      <c r="E1968">
        <v>5.7000000000000002E-2</v>
      </c>
      <c r="F1968" s="1">
        <v>4.2944236687175098E-12</v>
      </c>
      <c r="G1968" t="s">
        <v>7072</v>
      </c>
    </row>
    <row r="1969" spans="1:7" x14ac:dyDescent="0.35">
      <c r="A1969" t="s">
        <v>1970</v>
      </c>
      <c r="B1969" s="1">
        <v>1.1709190331369799E-16</v>
      </c>
      <c r="C1969">
        <v>0.41311702288681101</v>
      </c>
      <c r="D1969">
        <v>0.41699999999999998</v>
      </c>
      <c r="E1969">
        <v>0.16500000000000001</v>
      </c>
      <c r="F1969" s="1">
        <v>4.36366396079159E-12</v>
      </c>
      <c r="G1969" t="s">
        <v>7072</v>
      </c>
    </row>
    <row r="1970" spans="1:7" x14ac:dyDescent="0.35">
      <c r="A1970" t="s">
        <v>1971</v>
      </c>
      <c r="B1970" s="1">
        <v>1.17868283569391E-16</v>
      </c>
      <c r="C1970">
        <v>0.30036593772541198</v>
      </c>
      <c r="D1970">
        <v>0.189</v>
      </c>
      <c r="E1970">
        <v>4.8000000000000001E-2</v>
      </c>
      <c r="F1970" s="1">
        <v>4.39259732378049E-12</v>
      </c>
      <c r="G1970" t="s">
        <v>7072</v>
      </c>
    </row>
    <row r="1971" spans="1:7" x14ac:dyDescent="0.35">
      <c r="A1971" t="s">
        <v>1972</v>
      </c>
      <c r="B1971" s="1">
        <v>1.2141643971421501E-16</v>
      </c>
      <c r="C1971">
        <v>0.251503602924597</v>
      </c>
      <c r="D1971">
        <v>0.25700000000000001</v>
      </c>
      <c r="E1971">
        <v>7.6999999999999999E-2</v>
      </c>
      <c r="F1971" s="1">
        <v>4.5248264588296298E-12</v>
      </c>
      <c r="G1971" t="s">
        <v>7072</v>
      </c>
    </row>
    <row r="1972" spans="1:7" x14ac:dyDescent="0.35">
      <c r="A1972" t="s">
        <v>1973</v>
      </c>
      <c r="B1972" s="1">
        <v>1.3142487066689599E-16</v>
      </c>
      <c r="C1972">
        <v>0.51080496731862002</v>
      </c>
      <c r="D1972">
        <v>0.89100000000000001</v>
      </c>
      <c r="E1972">
        <v>0.57999999999999996</v>
      </c>
      <c r="F1972" s="1">
        <v>4.8978106551431999E-12</v>
      </c>
      <c r="G1972" t="s">
        <v>7072</v>
      </c>
    </row>
    <row r="1973" spans="1:7" x14ac:dyDescent="0.35">
      <c r="A1973" t="s">
        <v>1974</v>
      </c>
      <c r="B1973" s="1">
        <v>1.4697809927324801E-16</v>
      </c>
      <c r="C1973">
        <v>0.42815622979680601</v>
      </c>
      <c r="D1973">
        <v>0.38900000000000001</v>
      </c>
      <c r="E1973">
        <v>0.14899999999999999</v>
      </c>
      <c r="F1973" s="1">
        <v>5.4774328256161199E-12</v>
      </c>
      <c r="G1973" t="s">
        <v>7072</v>
      </c>
    </row>
    <row r="1974" spans="1:7" x14ac:dyDescent="0.35">
      <c r="A1974" t="s">
        <v>1975</v>
      </c>
      <c r="B1974" s="1">
        <v>2.01316858619566E-16</v>
      </c>
      <c r="C1974">
        <v>0.33503980292284902</v>
      </c>
      <c r="D1974">
        <v>0.377</v>
      </c>
      <c r="E1974">
        <v>0.14099999999999999</v>
      </c>
      <c r="F1974" s="1">
        <v>7.5024753701753607E-12</v>
      </c>
      <c r="G1974" t="s">
        <v>7072</v>
      </c>
    </row>
    <row r="1975" spans="1:7" x14ac:dyDescent="0.35">
      <c r="A1975" t="s">
        <v>1976</v>
      </c>
      <c r="B1975" s="1">
        <v>2.2679825381648902E-16</v>
      </c>
      <c r="C1975">
        <v>0.34858868230436302</v>
      </c>
      <c r="D1975">
        <v>0.371</v>
      </c>
      <c r="E1975">
        <v>0.13900000000000001</v>
      </c>
      <c r="F1975" s="1">
        <v>8.4520905249790908E-12</v>
      </c>
      <c r="G1975" t="s">
        <v>7072</v>
      </c>
    </row>
    <row r="1976" spans="1:7" x14ac:dyDescent="0.35">
      <c r="A1976" t="s">
        <v>1977</v>
      </c>
      <c r="B1976" s="1">
        <v>2.6659181017366199E-16</v>
      </c>
      <c r="C1976">
        <v>0.365324299322415</v>
      </c>
      <c r="D1976">
        <v>0.29699999999999999</v>
      </c>
      <c r="E1976">
        <v>9.8000000000000004E-2</v>
      </c>
      <c r="F1976" s="1">
        <v>9.9350769897418796E-12</v>
      </c>
      <c r="G1976" t="s">
        <v>7072</v>
      </c>
    </row>
    <row r="1977" spans="1:7" x14ac:dyDescent="0.35">
      <c r="A1977" t="s">
        <v>1978</v>
      </c>
      <c r="B1977" s="1">
        <v>3.2917455034953899E-16</v>
      </c>
      <c r="C1977">
        <v>0.42360689470026203</v>
      </c>
      <c r="D1977">
        <v>0.33100000000000002</v>
      </c>
      <c r="E1977">
        <v>0.11799999999999999</v>
      </c>
      <c r="F1977" s="1">
        <v>1.2267347967876299E-11</v>
      </c>
      <c r="G1977" t="s">
        <v>7072</v>
      </c>
    </row>
    <row r="1978" spans="1:7" x14ac:dyDescent="0.35">
      <c r="A1978" t="s">
        <v>1979</v>
      </c>
      <c r="B1978" s="1">
        <v>3.68274521133973E-16</v>
      </c>
      <c r="C1978">
        <v>0.28015707364102799</v>
      </c>
      <c r="D1978">
        <v>0.32</v>
      </c>
      <c r="E1978">
        <v>0.112</v>
      </c>
      <c r="F1978" s="1">
        <v>1.3724486579099799E-11</v>
      </c>
      <c r="G1978" t="s">
        <v>7072</v>
      </c>
    </row>
    <row r="1979" spans="1:7" x14ac:dyDescent="0.35">
      <c r="A1979" t="s">
        <v>1980</v>
      </c>
      <c r="B1979" s="1">
        <v>4.3892216956839102E-16</v>
      </c>
      <c r="C1979">
        <v>0.31528209118481398</v>
      </c>
      <c r="D1979">
        <v>0.497</v>
      </c>
      <c r="E1979">
        <v>0.21199999999999999</v>
      </c>
      <c r="F1979" s="1">
        <v>1.6357312493305199E-11</v>
      </c>
      <c r="G1979" t="s">
        <v>7072</v>
      </c>
    </row>
    <row r="1980" spans="1:7" x14ac:dyDescent="0.35">
      <c r="A1980" t="s">
        <v>1981</v>
      </c>
      <c r="B1980" s="1">
        <v>4.4052868490538799E-16</v>
      </c>
      <c r="C1980">
        <v>0.48986512028867502</v>
      </c>
      <c r="D1980">
        <v>0.26300000000000001</v>
      </c>
      <c r="E1980">
        <v>8.4000000000000005E-2</v>
      </c>
      <c r="F1980" s="1">
        <v>1.6417182500369099E-11</v>
      </c>
      <c r="G1980" t="s">
        <v>7072</v>
      </c>
    </row>
    <row r="1981" spans="1:7" x14ac:dyDescent="0.35">
      <c r="A1981" t="s">
        <v>1982</v>
      </c>
      <c r="B1981" s="1">
        <v>4.4384595497341799E-16</v>
      </c>
      <c r="C1981">
        <v>0.36695042946531198</v>
      </c>
      <c r="D1981">
        <v>0.503</v>
      </c>
      <c r="E1981">
        <v>0.21099999999999999</v>
      </c>
      <c r="F1981" s="1">
        <v>1.65408072039944E-11</v>
      </c>
      <c r="G1981" t="s">
        <v>7072</v>
      </c>
    </row>
    <row r="1982" spans="1:7" x14ac:dyDescent="0.35">
      <c r="A1982" t="s">
        <v>1983</v>
      </c>
      <c r="B1982" s="1">
        <v>4.8319104420637396E-16</v>
      </c>
      <c r="C1982">
        <v>0.25918888389453498</v>
      </c>
      <c r="D1982">
        <v>0.38900000000000001</v>
      </c>
      <c r="E1982">
        <v>0.14499999999999999</v>
      </c>
      <c r="F1982" s="1">
        <v>1.8007080644438901E-11</v>
      </c>
      <c r="G1982" t="s">
        <v>7072</v>
      </c>
    </row>
    <row r="1983" spans="1:7" x14ac:dyDescent="0.35">
      <c r="A1983" t="s">
        <v>1984</v>
      </c>
      <c r="B1983" s="1">
        <v>5.1213915982550301E-16</v>
      </c>
      <c r="C1983">
        <v>0.27813168286441797</v>
      </c>
      <c r="D1983">
        <v>0.314</v>
      </c>
      <c r="E1983">
        <v>0.106</v>
      </c>
      <c r="F1983" s="1">
        <v>1.9085890069217001E-11</v>
      </c>
      <c r="G1983" t="s">
        <v>7072</v>
      </c>
    </row>
    <row r="1984" spans="1:7" x14ac:dyDescent="0.35">
      <c r="A1984" t="s">
        <v>1985</v>
      </c>
      <c r="B1984" s="1">
        <v>5.3955913151249701E-16</v>
      </c>
      <c r="C1984">
        <v>0.38065908688531702</v>
      </c>
      <c r="D1984">
        <v>0.94299999999999995</v>
      </c>
      <c r="E1984">
        <v>0.69799999999999995</v>
      </c>
      <c r="F1984" s="1">
        <v>2.0107750154076201E-11</v>
      </c>
      <c r="G1984" t="s">
        <v>7072</v>
      </c>
    </row>
    <row r="1985" spans="1:7" x14ac:dyDescent="0.35">
      <c r="A1985" t="s">
        <v>1986</v>
      </c>
      <c r="B1985" s="1">
        <v>5.8017366880892096E-16</v>
      </c>
      <c r="C1985">
        <v>0.29910040996606602</v>
      </c>
      <c r="D1985">
        <v>0.22900000000000001</v>
      </c>
      <c r="E1985">
        <v>6.7000000000000004E-2</v>
      </c>
      <c r="F1985" s="1">
        <v>2.1621332115502E-11</v>
      </c>
      <c r="G1985" t="s">
        <v>7072</v>
      </c>
    </row>
    <row r="1986" spans="1:7" x14ac:dyDescent="0.35">
      <c r="A1986" t="s">
        <v>1987</v>
      </c>
      <c r="B1986" s="1">
        <v>5.9206366091344298E-16</v>
      </c>
      <c r="C1986">
        <v>0.44293834442369701</v>
      </c>
      <c r="D1986">
        <v>0.96599999999999997</v>
      </c>
      <c r="E1986">
        <v>0.77800000000000002</v>
      </c>
      <c r="F1986" s="1">
        <v>2.2064436451261301E-11</v>
      </c>
      <c r="G1986" t="s">
        <v>7072</v>
      </c>
    </row>
    <row r="1987" spans="1:7" x14ac:dyDescent="0.35">
      <c r="A1987" t="s">
        <v>1988</v>
      </c>
      <c r="B1987" s="1">
        <v>6.6997735132469002E-16</v>
      </c>
      <c r="C1987">
        <v>0.35120181874791201</v>
      </c>
      <c r="D1987">
        <v>0.24</v>
      </c>
      <c r="E1987">
        <v>7.1999999999999995E-2</v>
      </c>
      <c r="F1987" s="1">
        <v>2.49680459518172E-11</v>
      </c>
      <c r="G1987" t="s">
        <v>7072</v>
      </c>
    </row>
    <row r="1988" spans="1:7" x14ac:dyDescent="0.35">
      <c r="A1988" t="s">
        <v>1989</v>
      </c>
      <c r="B1988" s="1">
        <v>7.1700274009759798E-16</v>
      </c>
      <c r="C1988">
        <v>0.421045082362699</v>
      </c>
      <c r="D1988">
        <v>0.497</v>
      </c>
      <c r="E1988">
        <v>0.216</v>
      </c>
      <c r="F1988" s="1">
        <v>2.67205411152172E-11</v>
      </c>
      <c r="G1988" t="s">
        <v>7072</v>
      </c>
    </row>
    <row r="1989" spans="1:7" x14ac:dyDescent="0.35">
      <c r="A1989" t="s">
        <v>1990</v>
      </c>
      <c r="B1989" s="1">
        <v>1.29903901216057E-15</v>
      </c>
      <c r="C1989">
        <v>0.25273193879096101</v>
      </c>
      <c r="D1989">
        <v>0.314</v>
      </c>
      <c r="E1989">
        <v>0.108</v>
      </c>
      <c r="F1989" s="1">
        <v>4.8411286866188101E-11</v>
      </c>
      <c r="G1989" t="s">
        <v>7072</v>
      </c>
    </row>
    <row r="1990" spans="1:7" x14ac:dyDescent="0.35">
      <c r="A1990" t="s">
        <v>1991</v>
      </c>
      <c r="B1990" s="1">
        <v>1.3859298534540601E-15</v>
      </c>
      <c r="C1990">
        <v>0.25805842726638401</v>
      </c>
      <c r="D1990">
        <v>0.23400000000000001</v>
      </c>
      <c r="E1990">
        <v>6.9000000000000006E-2</v>
      </c>
      <c r="F1990" s="1">
        <v>5.1649447848672298E-11</v>
      </c>
      <c r="G1990" t="s">
        <v>7072</v>
      </c>
    </row>
    <row r="1991" spans="1:7" x14ac:dyDescent="0.35">
      <c r="A1991" t="s">
        <v>1992</v>
      </c>
      <c r="B1991" s="1">
        <v>1.3876375209069899E-15</v>
      </c>
      <c r="C1991">
        <v>0.39641039969224601</v>
      </c>
      <c r="D1991">
        <v>0.26900000000000002</v>
      </c>
      <c r="E1991">
        <v>8.8999999999999996E-2</v>
      </c>
      <c r="F1991" s="1">
        <v>5.1713087491640898E-11</v>
      </c>
      <c r="G1991" t="s">
        <v>7072</v>
      </c>
    </row>
    <row r="1992" spans="1:7" x14ac:dyDescent="0.35">
      <c r="A1992" t="s">
        <v>1993</v>
      </c>
      <c r="B1992" s="1">
        <v>1.6018122331076701E-15</v>
      </c>
      <c r="C1992">
        <v>0.310782737518702</v>
      </c>
      <c r="D1992">
        <v>0.58299999999999996</v>
      </c>
      <c r="E1992">
        <v>0.27300000000000002</v>
      </c>
      <c r="F1992" s="1">
        <v>5.9694736491223401E-11</v>
      </c>
      <c r="G1992" t="s">
        <v>7072</v>
      </c>
    </row>
    <row r="1993" spans="1:7" x14ac:dyDescent="0.35">
      <c r="A1993" t="s">
        <v>1994</v>
      </c>
      <c r="B1993" s="1">
        <v>1.9270314509262199E-15</v>
      </c>
      <c r="C1993">
        <v>0.29407917051388699</v>
      </c>
      <c r="D1993">
        <v>0.189</v>
      </c>
      <c r="E1993">
        <v>0.05</v>
      </c>
      <c r="F1993" s="1">
        <v>7.1814681081667403E-11</v>
      </c>
      <c r="G1993" t="s">
        <v>7072</v>
      </c>
    </row>
    <row r="1994" spans="1:7" x14ac:dyDescent="0.35">
      <c r="A1994" t="s">
        <v>1995</v>
      </c>
      <c r="B1994" s="1">
        <v>2.2627721141781599E-15</v>
      </c>
      <c r="C1994">
        <v>0.37585616570428598</v>
      </c>
      <c r="D1994">
        <v>0.56599999999999995</v>
      </c>
      <c r="E1994">
        <v>0.26</v>
      </c>
      <c r="F1994" s="1">
        <v>8.4326728379077403E-11</v>
      </c>
      <c r="G1994" t="s">
        <v>7072</v>
      </c>
    </row>
    <row r="1995" spans="1:7" x14ac:dyDescent="0.35">
      <c r="A1995" t="s">
        <v>1996</v>
      </c>
      <c r="B1995" s="1">
        <v>2.2834338030867198E-15</v>
      </c>
      <c r="C1995">
        <v>0.398634452519808</v>
      </c>
      <c r="D1995">
        <v>0.65700000000000003</v>
      </c>
      <c r="E1995">
        <v>0.34499999999999997</v>
      </c>
      <c r="F1995" s="1">
        <v>8.5096727539632805E-11</v>
      </c>
      <c r="G1995" t="s">
        <v>7072</v>
      </c>
    </row>
    <row r="1996" spans="1:7" x14ac:dyDescent="0.35">
      <c r="A1996" t="s">
        <v>1997</v>
      </c>
      <c r="B1996" s="1">
        <v>2.2957750080737599E-15</v>
      </c>
      <c r="C1996">
        <v>0.37502003711918502</v>
      </c>
      <c r="D1996">
        <v>0.93100000000000005</v>
      </c>
      <c r="E1996">
        <v>0.67</v>
      </c>
      <c r="F1996" s="1">
        <v>8.5556647225884798E-11</v>
      </c>
      <c r="G1996" t="s">
        <v>7072</v>
      </c>
    </row>
    <row r="1997" spans="1:7" x14ac:dyDescent="0.35">
      <c r="A1997" t="s">
        <v>1998</v>
      </c>
      <c r="B1997" s="1">
        <v>2.4251410298373199E-15</v>
      </c>
      <c r="C1997">
        <v>0.33493613800829702</v>
      </c>
      <c r="D1997">
        <v>0.22900000000000001</v>
      </c>
      <c r="E1997">
        <v>6.9000000000000006E-2</v>
      </c>
      <c r="F1997" s="1">
        <v>9.0377730758947295E-11</v>
      </c>
      <c r="G1997" t="s">
        <v>7072</v>
      </c>
    </row>
    <row r="1998" spans="1:7" x14ac:dyDescent="0.35">
      <c r="A1998" t="s">
        <v>1999</v>
      </c>
      <c r="B1998" s="1">
        <v>2.44951438459686E-15</v>
      </c>
      <c r="C1998">
        <v>0.25261343457111601</v>
      </c>
      <c r="D1998">
        <v>0.48599999999999999</v>
      </c>
      <c r="E1998">
        <v>0.20300000000000001</v>
      </c>
      <c r="F1998" s="1">
        <v>9.12860525707711E-11</v>
      </c>
      <c r="G1998" t="s">
        <v>7072</v>
      </c>
    </row>
    <row r="1999" spans="1:7" x14ac:dyDescent="0.35">
      <c r="A1999" t="s">
        <v>2000</v>
      </c>
      <c r="B1999" s="1">
        <v>2.7129861146957401E-15</v>
      </c>
      <c r="C1999">
        <v>0.25268546027525601</v>
      </c>
      <c r="D1999">
        <v>0.58899999999999997</v>
      </c>
      <c r="E1999">
        <v>0.26700000000000002</v>
      </c>
      <c r="F1999" s="1">
        <v>1.0110485353636601E-10</v>
      </c>
      <c r="G1999" t="s">
        <v>7072</v>
      </c>
    </row>
    <row r="2000" spans="1:7" x14ac:dyDescent="0.35">
      <c r="A2000" t="s">
        <v>2001</v>
      </c>
      <c r="B2000" s="1">
        <v>2.9145861215432299E-15</v>
      </c>
      <c r="C2000">
        <v>0.300416843587752</v>
      </c>
      <c r="D2000">
        <v>0.45700000000000002</v>
      </c>
      <c r="E2000">
        <v>0.192</v>
      </c>
      <c r="F2000" s="1">
        <v>1.08617880991552E-10</v>
      </c>
      <c r="G2000" t="s">
        <v>7072</v>
      </c>
    </row>
    <row r="2001" spans="1:7" x14ac:dyDescent="0.35">
      <c r="A2001" t="s">
        <v>2002</v>
      </c>
      <c r="B2001" s="1">
        <v>2.9788260113577001E-15</v>
      </c>
      <c r="C2001">
        <v>0.296457409058213</v>
      </c>
      <c r="D2001">
        <v>0.217</v>
      </c>
      <c r="E2001">
        <v>6.3E-2</v>
      </c>
      <c r="F2001" s="1">
        <v>1.1101190896526701E-10</v>
      </c>
      <c r="G2001" t="s">
        <v>7072</v>
      </c>
    </row>
    <row r="2002" spans="1:7" x14ac:dyDescent="0.35">
      <c r="A2002" t="s">
        <v>2003</v>
      </c>
      <c r="B2002" s="1">
        <v>3.3846621946139098E-15</v>
      </c>
      <c r="C2002">
        <v>0.30297120017304902</v>
      </c>
      <c r="D2002">
        <v>0.32</v>
      </c>
      <c r="E2002">
        <v>0.115</v>
      </c>
      <c r="F2002" s="1">
        <v>1.2613620600667701E-10</v>
      </c>
      <c r="G2002" t="s">
        <v>7072</v>
      </c>
    </row>
    <row r="2003" spans="1:7" x14ac:dyDescent="0.35">
      <c r="A2003" t="s">
        <v>2004</v>
      </c>
      <c r="B2003" s="1">
        <v>3.57153110987902E-15</v>
      </c>
      <c r="C2003">
        <v>0.29240382613125399</v>
      </c>
      <c r="D2003">
        <v>0.61099999999999999</v>
      </c>
      <c r="E2003">
        <v>0.28599999999999998</v>
      </c>
      <c r="F2003" s="1">
        <v>1.3310024987186201E-10</v>
      </c>
      <c r="G2003" t="s">
        <v>7072</v>
      </c>
    </row>
    <row r="2004" spans="1:7" x14ac:dyDescent="0.35">
      <c r="A2004" t="s">
        <v>2005</v>
      </c>
      <c r="B2004" s="1">
        <v>5.4548684548570297E-15</v>
      </c>
      <c r="C2004">
        <v>0.26365943997409003</v>
      </c>
      <c r="D2004">
        <v>0.34300000000000003</v>
      </c>
      <c r="E2004">
        <v>0.126</v>
      </c>
      <c r="F2004" s="1">
        <v>2.03286582707157E-10</v>
      </c>
      <c r="G2004" t="s">
        <v>7072</v>
      </c>
    </row>
    <row r="2005" spans="1:7" x14ac:dyDescent="0.35">
      <c r="A2005" t="s">
        <v>2006</v>
      </c>
      <c r="B2005" s="1">
        <v>5.5313087074549996E-15</v>
      </c>
      <c r="C2005">
        <v>0.42859287084548697</v>
      </c>
      <c r="D2005">
        <v>0.59399999999999997</v>
      </c>
      <c r="E2005">
        <v>0.29499999999999998</v>
      </c>
      <c r="F2005" s="1">
        <v>2.0613528160072599E-10</v>
      </c>
      <c r="G2005" t="s">
        <v>7072</v>
      </c>
    </row>
    <row r="2006" spans="1:7" x14ac:dyDescent="0.35">
      <c r="A2006" t="s">
        <v>2007</v>
      </c>
      <c r="B2006" s="1">
        <v>5.85472274487848E-15</v>
      </c>
      <c r="C2006">
        <v>0.27822666214137098</v>
      </c>
      <c r="D2006">
        <v>0.251</v>
      </c>
      <c r="E2006">
        <v>0.08</v>
      </c>
      <c r="F2006" s="1">
        <v>2.1818795253338599E-10</v>
      </c>
      <c r="G2006" t="s">
        <v>7072</v>
      </c>
    </row>
    <row r="2007" spans="1:7" x14ac:dyDescent="0.35">
      <c r="A2007" t="s">
        <v>2008</v>
      </c>
      <c r="B2007" s="1">
        <v>5.9311416423224997E-15</v>
      </c>
      <c r="C2007">
        <v>0.28503515169038302</v>
      </c>
      <c r="D2007">
        <v>0.16600000000000001</v>
      </c>
      <c r="E2007">
        <v>4.1000000000000002E-2</v>
      </c>
      <c r="F2007" s="1">
        <v>2.21035855584433E-10</v>
      </c>
      <c r="G2007" t="s">
        <v>7072</v>
      </c>
    </row>
    <row r="2008" spans="1:7" x14ac:dyDescent="0.35">
      <c r="A2008" t="s">
        <v>2009</v>
      </c>
      <c r="B2008" s="1">
        <v>6.5061629684656398E-15</v>
      </c>
      <c r="C2008">
        <v>0.26029720888315699</v>
      </c>
      <c r="D2008">
        <v>0.16600000000000001</v>
      </c>
      <c r="E2008">
        <v>4.1000000000000002E-2</v>
      </c>
      <c r="F2008" s="1">
        <v>2.4246517534580901E-10</v>
      </c>
      <c r="G2008" t="s">
        <v>7072</v>
      </c>
    </row>
    <row r="2009" spans="1:7" x14ac:dyDescent="0.35">
      <c r="A2009" t="s">
        <v>2010</v>
      </c>
      <c r="B2009" s="1">
        <v>7.6162316430902395E-15</v>
      </c>
      <c r="C2009">
        <v>0.25601071079103199</v>
      </c>
      <c r="D2009">
        <v>0.36</v>
      </c>
      <c r="E2009">
        <v>0.13500000000000001</v>
      </c>
      <c r="F2009" s="1">
        <v>2.8383410464304399E-10</v>
      </c>
      <c r="G2009" t="s">
        <v>7072</v>
      </c>
    </row>
    <row r="2010" spans="1:7" x14ac:dyDescent="0.35">
      <c r="A2010" t="s">
        <v>2011</v>
      </c>
      <c r="B2010" s="1">
        <v>7.7012812901382898E-15</v>
      </c>
      <c r="C2010">
        <v>0.30228493168822401</v>
      </c>
      <c r="D2010">
        <v>0.60599999999999998</v>
      </c>
      <c r="E2010">
        <v>0.27900000000000003</v>
      </c>
      <c r="F2010" s="1">
        <v>2.87003649839584E-10</v>
      </c>
      <c r="G2010" t="s">
        <v>7072</v>
      </c>
    </row>
    <row r="2011" spans="1:7" x14ac:dyDescent="0.35">
      <c r="A2011" t="s">
        <v>2012</v>
      </c>
      <c r="B2011" s="1">
        <v>7.7151856372630596E-15</v>
      </c>
      <c r="C2011">
        <v>0.32392027794420902</v>
      </c>
      <c r="D2011">
        <v>0.13700000000000001</v>
      </c>
      <c r="E2011">
        <v>3.1E-2</v>
      </c>
      <c r="F2011" s="1">
        <v>2.87521823143882E-10</v>
      </c>
      <c r="G2011" t="s">
        <v>7072</v>
      </c>
    </row>
    <row r="2012" spans="1:7" x14ac:dyDescent="0.35">
      <c r="A2012" t="s">
        <v>2013</v>
      </c>
      <c r="B2012" s="1">
        <v>8.4260632594762994E-15</v>
      </c>
      <c r="C2012">
        <v>0.47814693557079302</v>
      </c>
      <c r="D2012">
        <v>0.95399999999999996</v>
      </c>
      <c r="E2012">
        <v>0.80200000000000005</v>
      </c>
      <c r="F2012" s="1">
        <v>3.14014099490903E-10</v>
      </c>
      <c r="G2012" t="s">
        <v>7072</v>
      </c>
    </row>
    <row r="2013" spans="1:7" x14ac:dyDescent="0.35">
      <c r="A2013" t="s">
        <v>2014</v>
      </c>
      <c r="B2013" s="1">
        <v>9.2675663862663394E-15</v>
      </c>
      <c r="C2013">
        <v>0.27753508535664301</v>
      </c>
      <c r="D2013">
        <v>0.114</v>
      </c>
      <c r="E2013">
        <v>2.1999999999999999E-2</v>
      </c>
      <c r="F2013" s="1">
        <v>3.4537439651698798E-10</v>
      </c>
      <c r="G2013" t="s">
        <v>7072</v>
      </c>
    </row>
    <row r="2014" spans="1:7" x14ac:dyDescent="0.35">
      <c r="A2014" t="s">
        <v>2015</v>
      </c>
      <c r="B2014" s="1">
        <v>9.7830058768742305E-15</v>
      </c>
      <c r="C2014">
        <v>0.38802407117140503</v>
      </c>
      <c r="D2014">
        <v>0.41099999999999998</v>
      </c>
      <c r="E2014">
        <v>0.17100000000000001</v>
      </c>
      <c r="F2014" s="1">
        <v>3.6458328001347201E-10</v>
      </c>
      <c r="G2014" t="s">
        <v>7072</v>
      </c>
    </row>
    <row r="2015" spans="1:7" x14ac:dyDescent="0.35">
      <c r="A2015" t="s">
        <v>2016</v>
      </c>
      <c r="B2015" s="1">
        <v>1.06869486167493E-14</v>
      </c>
      <c r="C2015">
        <v>0.25183191206641198</v>
      </c>
      <c r="D2015">
        <v>0.25700000000000001</v>
      </c>
      <c r="E2015">
        <v>8.3000000000000004E-2</v>
      </c>
      <c r="F2015" s="1">
        <v>3.9827051410039702E-10</v>
      </c>
      <c r="G2015" t="s">
        <v>7072</v>
      </c>
    </row>
    <row r="2016" spans="1:7" x14ac:dyDescent="0.35">
      <c r="A2016" t="s">
        <v>2017</v>
      </c>
      <c r="B2016" s="1">
        <v>1.13056724253493E-14</v>
      </c>
      <c r="C2016">
        <v>0.33136726328231803</v>
      </c>
      <c r="D2016">
        <v>0.30299999999999999</v>
      </c>
      <c r="E2016">
        <v>0.107</v>
      </c>
      <c r="F2016" s="1">
        <v>4.2132849427549302E-10</v>
      </c>
      <c r="G2016" t="s">
        <v>7072</v>
      </c>
    </row>
    <row r="2017" spans="1:7" x14ac:dyDescent="0.35">
      <c r="A2017" t="s">
        <v>2018</v>
      </c>
      <c r="B2017" s="1">
        <v>1.1911661488896199E-14</v>
      </c>
      <c r="C2017">
        <v>0.271470336789078</v>
      </c>
      <c r="D2017">
        <v>0.39400000000000002</v>
      </c>
      <c r="E2017">
        <v>0.157</v>
      </c>
      <c r="F2017" s="1">
        <v>4.4391188870669299E-10</v>
      </c>
      <c r="G2017" t="s">
        <v>7072</v>
      </c>
    </row>
    <row r="2018" spans="1:7" x14ac:dyDescent="0.35">
      <c r="A2018" t="s">
        <v>2019</v>
      </c>
      <c r="B2018" s="1">
        <v>1.20241827375809E-14</v>
      </c>
      <c r="C2018">
        <v>0.275476788849637</v>
      </c>
      <c r="D2018">
        <v>0.22900000000000001</v>
      </c>
      <c r="E2018">
        <v>7.0000000000000007E-2</v>
      </c>
      <c r="F2018" s="1">
        <v>4.48105218081428E-10</v>
      </c>
      <c r="G2018" t="s">
        <v>7072</v>
      </c>
    </row>
    <row r="2019" spans="1:7" x14ac:dyDescent="0.35">
      <c r="A2019" t="s">
        <v>2020</v>
      </c>
      <c r="B2019" s="1">
        <v>1.3467517255745E-14</v>
      </c>
      <c r="C2019">
        <v>0.29106026373893501</v>
      </c>
      <c r="D2019">
        <v>0.251</v>
      </c>
      <c r="E2019">
        <v>8.2000000000000003E-2</v>
      </c>
      <c r="F2019" s="1">
        <v>5.0189396556984896E-10</v>
      </c>
      <c r="G2019" t="s">
        <v>7072</v>
      </c>
    </row>
    <row r="2020" spans="1:7" x14ac:dyDescent="0.35">
      <c r="A2020" t="s">
        <v>2021</v>
      </c>
      <c r="B2020" s="1">
        <v>1.40990175658367E-14</v>
      </c>
      <c r="C2020">
        <v>0.27402854801454501</v>
      </c>
      <c r="D2020">
        <v>0.16</v>
      </c>
      <c r="E2020">
        <v>0.04</v>
      </c>
      <c r="F2020" s="1">
        <v>5.2542808762603598E-10</v>
      </c>
      <c r="G2020" t="s">
        <v>7072</v>
      </c>
    </row>
    <row r="2021" spans="1:7" x14ac:dyDescent="0.35">
      <c r="A2021" t="s">
        <v>2022</v>
      </c>
      <c r="B2021" s="1">
        <v>1.4622948334494001E-14</v>
      </c>
      <c r="C2021">
        <v>0.26028688366955999</v>
      </c>
      <c r="D2021">
        <v>0.217</v>
      </c>
      <c r="E2021">
        <v>6.5000000000000002E-2</v>
      </c>
      <c r="F2021" s="1">
        <v>5.4495341558158601E-10</v>
      </c>
      <c r="G2021" t="s">
        <v>7072</v>
      </c>
    </row>
    <row r="2022" spans="1:7" x14ac:dyDescent="0.35">
      <c r="A2022" t="s">
        <v>2023</v>
      </c>
      <c r="B2022" s="1">
        <v>1.53067661796478E-14</v>
      </c>
      <c r="C2022">
        <v>0.27646635690759402</v>
      </c>
      <c r="D2022">
        <v>0.42299999999999999</v>
      </c>
      <c r="E2022">
        <v>0.17</v>
      </c>
      <c r="F2022" s="1">
        <v>5.7043725521693496E-10</v>
      </c>
      <c r="G2022" t="s">
        <v>7072</v>
      </c>
    </row>
    <row r="2023" spans="1:7" x14ac:dyDescent="0.35">
      <c r="A2023" t="s">
        <v>2024</v>
      </c>
      <c r="B2023" s="1">
        <v>1.71349284533489E-14</v>
      </c>
      <c r="C2023">
        <v>0.35285850111777201</v>
      </c>
      <c r="D2023">
        <v>0.81699999999999995</v>
      </c>
      <c r="E2023">
        <v>0.49399999999999999</v>
      </c>
      <c r="F2023" s="1">
        <v>6.3856737867095496E-10</v>
      </c>
      <c r="G2023" t="s">
        <v>7072</v>
      </c>
    </row>
    <row r="2024" spans="1:7" x14ac:dyDescent="0.35">
      <c r="A2024" t="s">
        <v>2025</v>
      </c>
      <c r="B2024" s="1">
        <v>2.0030445806473701E-14</v>
      </c>
      <c r="C2024">
        <v>0.266813790203204</v>
      </c>
      <c r="D2024">
        <v>0.60599999999999998</v>
      </c>
      <c r="E2024">
        <v>0.28599999999999998</v>
      </c>
      <c r="F2024" s="1">
        <v>7.4647462386985398E-10</v>
      </c>
      <c r="G2024" t="s">
        <v>7072</v>
      </c>
    </row>
    <row r="2025" spans="1:7" x14ac:dyDescent="0.35">
      <c r="A2025" t="s">
        <v>2026</v>
      </c>
      <c r="B2025" s="1">
        <v>2.39455509304095E-14</v>
      </c>
      <c r="C2025">
        <v>0.32444450792917801</v>
      </c>
      <c r="D2025">
        <v>0.29699999999999999</v>
      </c>
      <c r="E2025">
        <v>0.106</v>
      </c>
      <c r="F2025" s="1">
        <v>8.9237884652357197E-10</v>
      </c>
      <c r="G2025" t="s">
        <v>7072</v>
      </c>
    </row>
    <row r="2026" spans="1:7" x14ac:dyDescent="0.35">
      <c r="A2026" t="s">
        <v>2027</v>
      </c>
      <c r="B2026" s="1">
        <v>2.92784668959528E-14</v>
      </c>
      <c r="C2026">
        <v>0.390123194179953</v>
      </c>
      <c r="D2026">
        <v>0.35399999999999998</v>
      </c>
      <c r="E2026">
        <v>0.14000000000000001</v>
      </c>
      <c r="F2026" s="1">
        <v>1.09112062581147E-9</v>
      </c>
      <c r="G2026" t="s">
        <v>7072</v>
      </c>
    </row>
    <row r="2027" spans="1:7" x14ac:dyDescent="0.35">
      <c r="A2027" t="s">
        <v>2028</v>
      </c>
      <c r="B2027" s="1">
        <v>3.4635458149134402E-14</v>
      </c>
      <c r="C2027">
        <v>0.43426103984537001</v>
      </c>
      <c r="D2027">
        <v>0.51400000000000001</v>
      </c>
      <c r="E2027">
        <v>0.24399999999999999</v>
      </c>
      <c r="F2027" s="1">
        <v>1.2907596188437901E-9</v>
      </c>
      <c r="G2027" t="s">
        <v>7072</v>
      </c>
    </row>
    <row r="2028" spans="1:7" x14ac:dyDescent="0.35">
      <c r="A2028" t="s">
        <v>2029</v>
      </c>
      <c r="B2028" s="1">
        <v>3.5249378567681498E-14</v>
      </c>
      <c r="C2028">
        <v>0.26037388388078297</v>
      </c>
      <c r="D2028">
        <v>0.33100000000000002</v>
      </c>
      <c r="E2028">
        <v>0.124</v>
      </c>
      <c r="F2028" s="1">
        <v>1.3136385910817901E-9</v>
      </c>
      <c r="G2028" t="s">
        <v>7072</v>
      </c>
    </row>
    <row r="2029" spans="1:7" x14ac:dyDescent="0.35">
      <c r="A2029" t="s">
        <v>2030</v>
      </c>
      <c r="B2029" s="1">
        <v>3.5742714657019098E-14</v>
      </c>
      <c r="C2029">
        <v>0.25640521545653799</v>
      </c>
      <c r="D2029">
        <v>0.16</v>
      </c>
      <c r="E2029">
        <v>4.1000000000000002E-2</v>
      </c>
      <c r="F2029" s="1">
        <v>1.33202374712313E-9</v>
      </c>
      <c r="G2029" t="s">
        <v>7072</v>
      </c>
    </row>
    <row r="2030" spans="1:7" x14ac:dyDescent="0.35">
      <c r="A2030" t="s">
        <v>2031</v>
      </c>
      <c r="B2030" s="1">
        <v>4.1129337357396099E-14</v>
      </c>
      <c r="C2030">
        <v>0.26851343068811001</v>
      </c>
      <c r="D2030">
        <v>0.154</v>
      </c>
      <c r="E2030">
        <v>3.7999999999999999E-2</v>
      </c>
      <c r="F2030" s="1">
        <v>1.53276701529808E-9</v>
      </c>
      <c r="G2030" t="s">
        <v>7072</v>
      </c>
    </row>
    <row r="2031" spans="1:7" x14ac:dyDescent="0.35">
      <c r="A2031" t="s">
        <v>2032</v>
      </c>
      <c r="B2031" s="1">
        <v>4.9158972159815398E-14</v>
      </c>
      <c r="C2031">
        <v>0.43240655190233401</v>
      </c>
      <c r="D2031">
        <v>0.246</v>
      </c>
      <c r="E2031">
        <v>7.9000000000000001E-2</v>
      </c>
      <c r="F2031" s="1">
        <v>1.83200741547984E-9</v>
      </c>
      <c r="G2031" t="s">
        <v>7072</v>
      </c>
    </row>
    <row r="2032" spans="1:7" x14ac:dyDescent="0.35">
      <c r="A2032" t="s">
        <v>2033</v>
      </c>
      <c r="B2032" s="1">
        <v>5.3215459897524699E-14</v>
      </c>
      <c r="C2032">
        <v>0.295111879332699</v>
      </c>
      <c r="D2032">
        <v>0.217</v>
      </c>
      <c r="E2032">
        <v>6.6000000000000003E-2</v>
      </c>
      <c r="F2032" s="1">
        <v>1.98318054400105E-9</v>
      </c>
      <c r="G2032" t="s">
        <v>7072</v>
      </c>
    </row>
    <row r="2033" spans="1:7" x14ac:dyDescent="0.35">
      <c r="A2033" t="s">
        <v>2034</v>
      </c>
      <c r="B2033" s="1">
        <v>5.7173222525487902E-14</v>
      </c>
      <c r="C2033">
        <v>0.31020205601784001</v>
      </c>
      <c r="D2033">
        <v>0.49099999999999999</v>
      </c>
      <c r="E2033">
        <v>0.221</v>
      </c>
      <c r="F2033" s="1">
        <v>2.1306744838573601E-9</v>
      </c>
      <c r="G2033" t="s">
        <v>7072</v>
      </c>
    </row>
    <row r="2034" spans="1:7" x14ac:dyDescent="0.35">
      <c r="A2034" t="s">
        <v>2035</v>
      </c>
      <c r="B2034" s="1">
        <v>5.9927551602820401E-14</v>
      </c>
      <c r="C2034">
        <v>0.27999641856409302</v>
      </c>
      <c r="D2034">
        <v>0.2</v>
      </c>
      <c r="E2034">
        <v>5.8999999999999997E-2</v>
      </c>
      <c r="F2034" s="1">
        <v>2.23332006558231E-9</v>
      </c>
      <c r="G2034" t="s">
        <v>7072</v>
      </c>
    </row>
    <row r="2035" spans="1:7" x14ac:dyDescent="0.35">
      <c r="A2035" t="s">
        <v>2036</v>
      </c>
      <c r="B2035" s="1">
        <v>6.2747736779683602E-14</v>
      </c>
      <c r="C2035">
        <v>0.27192335309236498</v>
      </c>
      <c r="D2035">
        <v>0.29699999999999999</v>
      </c>
      <c r="E2035">
        <v>0.105</v>
      </c>
      <c r="F2035" s="1">
        <v>2.3384199065684699E-9</v>
      </c>
      <c r="G2035" t="s">
        <v>7072</v>
      </c>
    </row>
    <row r="2036" spans="1:7" x14ac:dyDescent="0.35">
      <c r="A2036" t="s">
        <v>2037</v>
      </c>
      <c r="B2036" s="1">
        <v>6.8815487142742704E-14</v>
      </c>
      <c r="C2036">
        <v>0.25443580047145598</v>
      </c>
      <c r="D2036">
        <v>0.20599999999999999</v>
      </c>
      <c r="E2036">
        <v>6.0999999999999999E-2</v>
      </c>
      <c r="F2036" s="1">
        <v>2.5645467593485901E-9</v>
      </c>
      <c r="G2036" t="s">
        <v>7072</v>
      </c>
    </row>
    <row r="2037" spans="1:7" x14ac:dyDescent="0.35">
      <c r="A2037" t="s">
        <v>2038</v>
      </c>
      <c r="B2037" s="1">
        <v>7.2333562542923896E-14</v>
      </c>
      <c r="C2037">
        <v>0.27706389426547301</v>
      </c>
      <c r="D2037">
        <v>0.27400000000000002</v>
      </c>
      <c r="E2037">
        <v>9.5000000000000001E-2</v>
      </c>
      <c r="F2037" s="1">
        <v>2.6956548752871502E-9</v>
      </c>
      <c r="G2037" t="s">
        <v>7072</v>
      </c>
    </row>
    <row r="2038" spans="1:7" x14ac:dyDescent="0.35">
      <c r="A2038" t="s">
        <v>2039</v>
      </c>
      <c r="B2038" s="1">
        <v>7.5514000127530394E-14</v>
      </c>
      <c r="C2038">
        <v>0.315709619718331</v>
      </c>
      <c r="D2038">
        <v>0.20599999999999999</v>
      </c>
      <c r="E2038">
        <v>6.2E-2</v>
      </c>
      <c r="F2038" s="1">
        <v>2.8141802427526802E-9</v>
      </c>
      <c r="G2038" t="s">
        <v>7072</v>
      </c>
    </row>
    <row r="2039" spans="1:7" x14ac:dyDescent="0.35">
      <c r="A2039" t="s">
        <v>2040</v>
      </c>
      <c r="B2039" s="1">
        <v>7.6625149089104206E-14</v>
      </c>
      <c r="C2039">
        <v>0.38380255767118698</v>
      </c>
      <c r="D2039">
        <v>0.17699999999999999</v>
      </c>
      <c r="E2039">
        <v>4.9000000000000002E-2</v>
      </c>
      <c r="F2039" s="1">
        <v>2.8555894311036498E-9</v>
      </c>
      <c r="G2039" t="s">
        <v>7072</v>
      </c>
    </row>
    <row r="2040" spans="1:7" x14ac:dyDescent="0.35">
      <c r="A2040" t="s">
        <v>2041</v>
      </c>
      <c r="B2040" s="1">
        <v>8.2966545308525604E-14</v>
      </c>
      <c r="C2040">
        <v>0.25463519640642002</v>
      </c>
      <c r="D2040">
        <v>0.28599999999999998</v>
      </c>
      <c r="E2040">
        <v>0.10100000000000001</v>
      </c>
      <c r="F2040" s="1">
        <v>3.09191424401282E-9</v>
      </c>
      <c r="G2040" t="s">
        <v>7072</v>
      </c>
    </row>
    <row r="2041" spans="1:7" x14ac:dyDescent="0.35">
      <c r="A2041" t="s">
        <v>2042</v>
      </c>
      <c r="B2041" s="1">
        <v>8.9716529056134403E-14</v>
      </c>
      <c r="C2041">
        <v>-2.4862627452831099</v>
      </c>
      <c r="D2041">
        <v>0</v>
      </c>
      <c r="E2041">
        <v>0.247</v>
      </c>
      <c r="F2041" s="1">
        <v>3.3434658883349598E-9</v>
      </c>
      <c r="G2041" t="s">
        <v>7072</v>
      </c>
    </row>
    <row r="2042" spans="1:7" x14ac:dyDescent="0.35">
      <c r="A2042" t="s">
        <v>2043</v>
      </c>
      <c r="B2042" s="1">
        <v>1.0194298529196701E-13</v>
      </c>
      <c r="C2042">
        <v>0.25316312816205699</v>
      </c>
      <c r="D2042">
        <v>0.55400000000000005</v>
      </c>
      <c r="E2042">
        <v>0.26200000000000001</v>
      </c>
      <c r="F2042" s="1">
        <v>3.7991092328757201E-9</v>
      </c>
      <c r="G2042" t="s">
        <v>7072</v>
      </c>
    </row>
    <row r="2043" spans="1:7" x14ac:dyDescent="0.35">
      <c r="A2043" t="s">
        <v>2044</v>
      </c>
      <c r="B2043" s="1">
        <v>1.51477461383021E-13</v>
      </c>
      <c r="C2043">
        <v>0.26370695933332</v>
      </c>
      <c r="D2043">
        <v>0.68600000000000005</v>
      </c>
      <c r="E2043">
        <v>0.35699999999999998</v>
      </c>
      <c r="F2043" s="1">
        <v>5.6451105533610399E-9</v>
      </c>
      <c r="G2043" t="s">
        <v>7072</v>
      </c>
    </row>
    <row r="2044" spans="1:7" x14ac:dyDescent="0.35">
      <c r="A2044" t="s">
        <v>2045</v>
      </c>
      <c r="B2044" s="1">
        <v>1.5760283996326801E-13</v>
      </c>
      <c r="C2044">
        <v>0.28641428337121899</v>
      </c>
      <c r="D2044">
        <v>0.17699999999999999</v>
      </c>
      <c r="E2044">
        <v>0.05</v>
      </c>
      <c r="F2044" s="1">
        <v>5.8733850369111103E-9</v>
      </c>
      <c r="G2044" t="s">
        <v>7072</v>
      </c>
    </row>
    <row r="2045" spans="1:7" x14ac:dyDescent="0.35">
      <c r="A2045" t="s">
        <v>2046</v>
      </c>
      <c r="B2045" s="1">
        <v>1.58433566862644E-13</v>
      </c>
      <c r="C2045">
        <v>0.25486277183957001</v>
      </c>
      <c r="D2045">
        <v>0.13100000000000001</v>
      </c>
      <c r="E2045">
        <v>0.03</v>
      </c>
      <c r="F2045" s="1">
        <v>5.9043437362701599E-9</v>
      </c>
      <c r="G2045" t="s">
        <v>7072</v>
      </c>
    </row>
    <row r="2046" spans="1:7" x14ac:dyDescent="0.35">
      <c r="A2046" t="s">
        <v>2047</v>
      </c>
      <c r="B2046" s="1">
        <v>1.61343529399272E-13</v>
      </c>
      <c r="C2046">
        <v>0.26947329278125098</v>
      </c>
      <c r="D2046">
        <v>0.24</v>
      </c>
      <c r="E2046">
        <v>7.8E-2</v>
      </c>
      <c r="F2046" s="1">
        <v>6.0127893101226704E-9</v>
      </c>
      <c r="G2046" t="s">
        <v>7072</v>
      </c>
    </row>
    <row r="2047" spans="1:7" x14ac:dyDescent="0.35">
      <c r="A2047" t="s">
        <v>2048</v>
      </c>
      <c r="B2047" s="1">
        <v>1.7978675497484301E-13</v>
      </c>
      <c r="C2047">
        <v>0.31564062478629601</v>
      </c>
      <c r="D2047">
        <v>0.23400000000000001</v>
      </c>
      <c r="E2047">
        <v>7.6999999999999999E-2</v>
      </c>
      <c r="F2047" s="1">
        <v>6.7001129976474901E-9</v>
      </c>
      <c r="G2047" t="s">
        <v>7072</v>
      </c>
    </row>
    <row r="2048" spans="1:7" x14ac:dyDescent="0.35">
      <c r="A2048" t="s">
        <v>2049</v>
      </c>
      <c r="B2048" s="1">
        <v>2.05119386846677E-13</v>
      </c>
      <c r="C2048">
        <v>0.36982488700326999</v>
      </c>
      <c r="D2048">
        <v>0.217</v>
      </c>
      <c r="E2048">
        <v>6.9000000000000006E-2</v>
      </c>
      <c r="F2048" s="1">
        <v>7.6441841896150994E-9</v>
      </c>
      <c r="G2048" t="s">
        <v>7072</v>
      </c>
    </row>
    <row r="2049" spans="1:7" x14ac:dyDescent="0.35">
      <c r="A2049" t="s">
        <v>2050</v>
      </c>
      <c r="B2049" s="1">
        <v>2.5988150821604298E-13</v>
      </c>
      <c r="C2049">
        <v>0.30983687513147601</v>
      </c>
      <c r="D2049">
        <v>0.66900000000000004</v>
      </c>
      <c r="E2049">
        <v>0.34300000000000003</v>
      </c>
      <c r="F2049" s="1">
        <v>9.6850041666872596E-9</v>
      </c>
      <c r="G2049" t="s">
        <v>7072</v>
      </c>
    </row>
    <row r="2050" spans="1:7" x14ac:dyDescent="0.35">
      <c r="A2050" t="s">
        <v>2051</v>
      </c>
      <c r="B2050" s="1">
        <v>2.6756348386283799E-13</v>
      </c>
      <c r="C2050">
        <v>0.30305835164883399</v>
      </c>
      <c r="D2050">
        <v>0.33100000000000002</v>
      </c>
      <c r="E2050">
        <v>0.128</v>
      </c>
      <c r="F2050" s="1">
        <v>9.9712883531163704E-9</v>
      </c>
      <c r="G2050" t="s">
        <v>7072</v>
      </c>
    </row>
    <row r="2051" spans="1:7" x14ac:dyDescent="0.35">
      <c r="A2051" t="s">
        <v>2052</v>
      </c>
      <c r="B2051" s="1">
        <v>2.7068012747935401E-13</v>
      </c>
      <c r="C2051">
        <v>0.25623238540453902</v>
      </c>
      <c r="D2051">
        <v>0.32</v>
      </c>
      <c r="E2051">
        <v>0.121</v>
      </c>
      <c r="F2051" s="1">
        <v>1.0087436310773101E-8</v>
      </c>
      <c r="G2051" t="s">
        <v>7072</v>
      </c>
    </row>
    <row r="2052" spans="1:7" x14ac:dyDescent="0.35">
      <c r="A2052" t="s">
        <v>2053</v>
      </c>
      <c r="B2052" s="1">
        <v>2.7978777262532899E-13</v>
      </c>
      <c r="C2052">
        <v>0.269013043832728</v>
      </c>
      <c r="D2052">
        <v>0.309</v>
      </c>
      <c r="E2052">
        <v>0.11700000000000001</v>
      </c>
      <c r="F2052" s="1">
        <v>1.0426850922428101E-8</v>
      </c>
      <c r="G2052" t="s">
        <v>7072</v>
      </c>
    </row>
    <row r="2053" spans="1:7" x14ac:dyDescent="0.35">
      <c r="A2053" t="s">
        <v>2054</v>
      </c>
      <c r="B2053" s="1">
        <v>3.04416677697959E-13</v>
      </c>
      <c r="C2053">
        <v>0.29034049292598202</v>
      </c>
      <c r="D2053">
        <v>0.26300000000000001</v>
      </c>
      <c r="E2053">
        <v>9.1999999999999998E-2</v>
      </c>
      <c r="F2053" s="1">
        <v>1.13446963277699E-8</v>
      </c>
      <c r="G2053" t="s">
        <v>7072</v>
      </c>
    </row>
    <row r="2054" spans="1:7" x14ac:dyDescent="0.35">
      <c r="A2054" t="s">
        <v>2055</v>
      </c>
      <c r="B2054" s="1">
        <v>3.2284641065390502E-13</v>
      </c>
      <c r="C2054">
        <v>0.26307559708981099</v>
      </c>
      <c r="D2054">
        <v>0.52</v>
      </c>
      <c r="E2054">
        <v>0.24099999999999999</v>
      </c>
      <c r="F2054" s="1">
        <v>1.2031517185839099E-8</v>
      </c>
      <c r="G2054" t="s">
        <v>7072</v>
      </c>
    </row>
    <row r="2055" spans="1:7" x14ac:dyDescent="0.35">
      <c r="A2055" t="s">
        <v>2056</v>
      </c>
      <c r="B2055" s="1">
        <v>3.3061670713391299E-13</v>
      </c>
      <c r="C2055">
        <v>0.32180342471515799</v>
      </c>
      <c r="D2055">
        <v>0.36599999999999999</v>
      </c>
      <c r="E2055">
        <v>0.15</v>
      </c>
      <c r="F2055" s="1">
        <v>1.2321092824759501E-8</v>
      </c>
      <c r="G2055" t="s">
        <v>7072</v>
      </c>
    </row>
    <row r="2056" spans="1:7" x14ac:dyDescent="0.35">
      <c r="A2056" t="s">
        <v>2057</v>
      </c>
      <c r="B2056" s="1">
        <v>3.7074170166949E-13</v>
      </c>
      <c r="C2056">
        <v>0.285544249442859</v>
      </c>
      <c r="D2056">
        <v>0.42299999999999999</v>
      </c>
      <c r="E2056">
        <v>0.18099999999999999</v>
      </c>
      <c r="F2056" s="1">
        <v>1.3816430996116899E-8</v>
      </c>
      <c r="G2056" t="s">
        <v>7072</v>
      </c>
    </row>
    <row r="2057" spans="1:7" x14ac:dyDescent="0.35">
      <c r="A2057" t="s">
        <v>2058</v>
      </c>
      <c r="B2057" s="1">
        <v>4.0604426601248903E-13</v>
      </c>
      <c r="C2057">
        <v>0.32130449693795599</v>
      </c>
      <c r="D2057">
        <v>0.24</v>
      </c>
      <c r="E2057">
        <v>8.1000000000000003E-2</v>
      </c>
      <c r="F2057" s="1">
        <v>1.5132051661487401E-8</v>
      </c>
      <c r="G2057" t="s">
        <v>7072</v>
      </c>
    </row>
    <row r="2058" spans="1:7" x14ac:dyDescent="0.35">
      <c r="A2058" t="s">
        <v>2059</v>
      </c>
      <c r="B2058" s="1">
        <v>4.8445931713956199E-13</v>
      </c>
      <c r="C2058">
        <v>0.30490289316026298</v>
      </c>
      <c r="D2058">
        <v>0.48599999999999999</v>
      </c>
      <c r="E2058">
        <v>0.22600000000000001</v>
      </c>
      <c r="F2058" s="1">
        <v>1.80543453718401E-8</v>
      </c>
      <c r="G2058" t="s">
        <v>7072</v>
      </c>
    </row>
    <row r="2059" spans="1:7" x14ac:dyDescent="0.35">
      <c r="A2059" t="s">
        <v>2060</v>
      </c>
      <c r="B2059" s="1">
        <v>7.7865783583105204E-13</v>
      </c>
      <c r="C2059">
        <v>0.26595524180151803</v>
      </c>
      <c r="D2059">
        <v>0.38300000000000001</v>
      </c>
      <c r="E2059">
        <v>0.159</v>
      </c>
      <c r="F2059" s="1">
        <v>2.9018241567915801E-8</v>
      </c>
      <c r="G2059" t="s">
        <v>7072</v>
      </c>
    </row>
    <row r="2060" spans="1:7" x14ac:dyDescent="0.35">
      <c r="A2060" t="s">
        <v>2061</v>
      </c>
      <c r="B2060" s="1">
        <v>8.6946612859555603E-13</v>
      </c>
      <c r="C2060">
        <v>0.289898824427747</v>
      </c>
      <c r="D2060">
        <v>0.39400000000000002</v>
      </c>
      <c r="E2060">
        <v>0.16700000000000001</v>
      </c>
      <c r="F2060" s="1">
        <v>3.24023942143706E-8</v>
      </c>
      <c r="G2060" t="s">
        <v>7072</v>
      </c>
    </row>
    <row r="2061" spans="1:7" x14ac:dyDescent="0.35">
      <c r="A2061" t="s">
        <v>2062</v>
      </c>
      <c r="B2061" s="1">
        <v>9.0833527489480997E-13</v>
      </c>
      <c r="C2061">
        <v>0.27813714835630399</v>
      </c>
      <c r="D2061">
        <v>0.38300000000000001</v>
      </c>
      <c r="E2061">
        <v>0.16300000000000001</v>
      </c>
      <c r="F2061" s="1">
        <v>3.3850930689504897E-8</v>
      </c>
      <c r="G2061" t="s">
        <v>7072</v>
      </c>
    </row>
    <row r="2062" spans="1:7" x14ac:dyDescent="0.35">
      <c r="A2062" t="s">
        <v>2063</v>
      </c>
      <c r="B2062" s="1">
        <v>9.4859090436750194E-13</v>
      </c>
      <c r="C2062">
        <v>0.25888035939033499</v>
      </c>
      <c r="D2062">
        <v>0.70899999999999996</v>
      </c>
      <c r="E2062">
        <v>0.379</v>
      </c>
      <c r="F2062" s="1">
        <v>3.53511372330637E-8</v>
      </c>
      <c r="G2062" t="s">
        <v>7072</v>
      </c>
    </row>
    <row r="2063" spans="1:7" x14ac:dyDescent="0.35">
      <c r="A2063" t="s">
        <v>2064</v>
      </c>
      <c r="B2063" s="1">
        <v>1.02335541613778E-12</v>
      </c>
      <c r="C2063">
        <v>0.25538528848313402</v>
      </c>
      <c r="D2063">
        <v>0.35399999999999998</v>
      </c>
      <c r="E2063">
        <v>0.14499999999999999</v>
      </c>
      <c r="F2063" s="1">
        <v>3.8137386293206797E-8</v>
      </c>
      <c r="G2063" t="s">
        <v>7072</v>
      </c>
    </row>
    <row r="2064" spans="1:7" x14ac:dyDescent="0.35">
      <c r="A2064" t="s">
        <v>2065</v>
      </c>
      <c r="B2064" s="1">
        <v>1.1036426471343201E-12</v>
      </c>
      <c r="C2064">
        <v>0.26877354199294801</v>
      </c>
      <c r="D2064">
        <v>0.70899999999999996</v>
      </c>
      <c r="E2064">
        <v>0.36699999999999999</v>
      </c>
      <c r="F2064" s="1">
        <v>4.1129450530754599E-8</v>
      </c>
      <c r="G2064" t="s">
        <v>7072</v>
      </c>
    </row>
    <row r="2065" spans="1:7" x14ac:dyDescent="0.35">
      <c r="A2065" t="s">
        <v>2066</v>
      </c>
      <c r="B2065" s="1">
        <v>1.18545576078295E-12</v>
      </c>
      <c r="C2065">
        <v>0.27048060238933302</v>
      </c>
      <c r="D2065">
        <v>0.28599999999999998</v>
      </c>
      <c r="E2065">
        <v>0.106</v>
      </c>
      <c r="F2065" s="1">
        <v>4.4178379837098202E-8</v>
      </c>
      <c r="G2065" t="s">
        <v>7072</v>
      </c>
    </row>
    <row r="2066" spans="1:7" x14ac:dyDescent="0.35">
      <c r="A2066" t="s">
        <v>2067</v>
      </c>
      <c r="B2066" s="1">
        <v>1.1928694344750601E-12</v>
      </c>
      <c r="C2066">
        <v>0.323513678098096</v>
      </c>
      <c r="D2066">
        <v>0.22900000000000001</v>
      </c>
      <c r="E2066">
        <v>7.4999999999999997E-2</v>
      </c>
      <c r="F2066" s="1">
        <v>4.4454665214582197E-8</v>
      </c>
      <c r="G2066" t="s">
        <v>7072</v>
      </c>
    </row>
    <row r="2067" spans="1:7" x14ac:dyDescent="0.35">
      <c r="A2067" t="s">
        <v>2068</v>
      </c>
      <c r="B2067" s="1">
        <v>1.3146125206769801E-12</v>
      </c>
      <c r="C2067">
        <v>0.370973170537788</v>
      </c>
      <c r="D2067">
        <v>0.69699999999999995</v>
      </c>
      <c r="E2067">
        <v>0.40100000000000002</v>
      </c>
      <c r="F2067" s="1">
        <v>4.8991664808068901E-8</v>
      </c>
      <c r="G2067" t="s">
        <v>7072</v>
      </c>
    </row>
    <row r="2068" spans="1:7" x14ac:dyDescent="0.35">
      <c r="A2068" t="s">
        <v>2069</v>
      </c>
      <c r="B2068" s="1">
        <v>1.35213670239903E-12</v>
      </c>
      <c r="C2068">
        <v>0.314210856347451</v>
      </c>
      <c r="D2068">
        <v>0.44</v>
      </c>
      <c r="E2068">
        <v>0.19600000000000001</v>
      </c>
      <c r="F2068" s="1">
        <v>5.0390078488304603E-8</v>
      </c>
      <c r="G2068" t="s">
        <v>7072</v>
      </c>
    </row>
    <row r="2069" spans="1:7" x14ac:dyDescent="0.35">
      <c r="A2069" t="s">
        <v>2070</v>
      </c>
      <c r="B2069" s="1">
        <v>1.4506282841858799E-12</v>
      </c>
      <c r="C2069">
        <v>0.25834947589195101</v>
      </c>
      <c r="D2069">
        <v>0.223</v>
      </c>
      <c r="E2069">
        <v>7.2999999999999995E-2</v>
      </c>
      <c r="F2069" s="1">
        <v>5.4060564266755203E-8</v>
      </c>
      <c r="G2069" t="s">
        <v>7072</v>
      </c>
    </row>
    <row r="2070" spans="1:7" x14ac:dyDescent="0.35">
      <c r="A2070" t="s">
        <v>2071</v>
      </c>
      <c r="B2070" s="1">
        <v>1.5876544296410101E-12</v>
      </c>
      <c r="C2070">
        <v>0.26049603511060498</v>
      </c>
      <c r="D2070">
        <v>0.58899999999999997</v>
      </c>
      <c r="E2070">
        <v>0.28599999999999998</v>
      </c>
      <c r="F2070" s="1">
        <v>5.9167117629431497E-8</v>
      </c>
      <c r="G2070" t="s">
        <v>7072</v>
      </c>
    </row>
    <row r="2071" spans="1:7" x14ac:dyDescent="0.35">
      <c r="A2071" t="s">
        <v>2072</v>
      </c>
      <c r="B2071" s="1">
        <v>2.35330993574803E-12</v>
      </c>
      <c r="C2071">
        <v>0.25073969424917503</v>
      </c>
      <c r="D2071">
        <v>0.189</v>
      </c>
      <c r="E2071">
        <v>5.8000000000000003E-2</v>
      </c>
      <c r="F2071" s="1">
        <v>8.7700801375521805E-8</v>
      </c>
      <c r="G2071" t="s">
        <v>7072</v>
      </c>
    </row>
    <row r="2072" spans="1:7" x14ac:dyDescent="0.35">
      <c r="A2072" t="s">
        <v>2073</v>
      </c>
      <c r="B2072" s="1">
        <v>3.3780515893207399E-12</v>
      </c>
      <c r="C2072">
        <v>0.25450076157569501</v>
      </c>
      <c r="D2072">
        <v>0.28599999999999998</v>
      </c>
      <c r="E2072">
        <v>0.109</v>
      </c>
      <c r="F2072" s="1">
        <v>1.2588984857921601E-7</v>
      </c>
      <c r="G2072" t="s">
        <v>7072</v>
      </c>
    </row>
    <row r="2073" spans="1:7" x14ac:dyDescent="0.35">
      <c r="A2073" t="s">
        <v>2074</v>
      </c>
      <c r="B2073" s="1">
        <v>4.12198818584933E-12</v>
      </c>
      <c r="C2073">
        <v>0.25848296001430099</v>
      </c>
      <c r="D2073">
        <v>0.26300000000000001</v>
      </c>
      <c r="E2073">
        <v>9.6000000000000002E-2</v>
      </c>
      <c r="F2073" s="1">
        <v>1.5361413372204701E-7</v>
      </c>
      <c r="G2073" t="s">
        <v>7072</v>
      </c>
    </row>
    <row r="2074" spans="1:7" x14ac:dyDescent="0.35">
      <c r="A2074" t="s">
        <v>2075</v>
      </c>
      <c r="B2074" s="1">
        <v>4.5172203839170101E-12</v>
      </c>
      <c r="C2074">
        <v>0.28953825430821001</v>
      </c>
      <c r="D2074">
        <v>0.377</v>
      </c>
      <c r="E2074">
        <v>0.16200000000000001</v>
      </c>
      <c r="F2074" s="1">
        <v>1.6834325204743501E-7</v>
      </c>
      <c r="G2074" t="s">
        <v>7072</v>
      </c>
    </row>
    <row r="2075" spans="1:7" x14ac:dyDescent="0.35">
      <c r="A2075" t="s">
        <v>2076</v>
      </c>
      <c r="B2075" s="1">
        <v>5.1046448253920803E-12</v>
      </c>
      <c r="C2075">
        <v>0.25436753772774601</v>
      </c>
      <c r="D2075">
        <v>0.17699999999999999</v>
      </c>
      <c r="E2075">
        <v>5.2999999999999999E-2</v>
      </c>
      <c r="F2075" s="1">
        <v>1.90234798707887E-7</v>
      </c>
      <c r="G2075" t="s">
        <v>7072</v>
      </c>
    </row>
    <row r="2076" spans="1:7" x14ac:dyDescent="0.35">
      <c r="A2076" t="s">
        <v>2077</v>
      </c>
      <c r="B2076" s="1">
        <v>6.7684656947863598E-12</v>
      </c>
      <c r="C2076">
        <v>0.28103740456008303</v>
      </c>
      <c r="D2076">
        <v>0.22900000000000001</v>
      </c>
      <c r="E2076">
        <v>7.9000000000000001E-2</v>
      </c>
      <c r="F2076" s="1">
        <v>2.5224041104760298E-7</v>
      </c>
      <c r="G2076" t="s">
        <v>7072</v>
      </c>
    </row>
    <row r="2077" spans="1:7" x14ac:dyDescent="0.35">
      <c r="A2077" t="s">
        <v>2078</v>
      </c>
      <c r="B2077" s="1">
        <v>7.6257424943146099E-12</v>
      </c>
      <c r="C2077">
        <v>0.28902271899468301</v>
      </c>
      <c r="D2077">
        <v>0.81699999999999995</v>
      </c>
      <c r="E2077">
        <v>0.48299999999999998</v>
      </c>
      <c r="F2077" s="1">
        <v>2.84188545535623E-7</v>
      </c>
      <c r="G2077" t="s">
        <v>7072</v>
      </c>
    </row>
    <row r="2078" spans="1:7" x14ac:dyDescent="0.35">
      <c r="A2078" t="s">
        <v>2079</v>
      </c>
      <c r="B2078" s="1">
        <v>8.5703988188141601E-12</v>
      </c>
      <c r="C2078">
        <v>0.25486011597048902</v>
      </c>
      <c r="D2078">
        <v>0.29699999999999999</v>
      </c>
      <c r="E2078">
        <v>0.11700000000000001</v>
      </c>
      <c r="F2078" s="1">
        <v>3.1939305278074702E-7</v>
      </c>
      <c r="G2078" t="s">
        <v>7072</v>
      </c>
    </row>
    <row r="2079" spans="1:7" x14ac:dyDescent="0.35">
      <c r="A2079" t="s">
        <v>2080</v>
      </c>
      <c r="B2079" s="1">
        <v>8.5803851624744802E-12</v>
      </c>
      <c r="C2079">
        <v>0.34092869513498603</v>
      </c>
      <c r="D2079">
        <v>0.36</v>
      </c>
      <c r="E2079">
        <v>0.159</v>
      </c>
      <c r="F2079" s="1">
        <v>3.19765213849936E-7</v>
      </c>
      <c r="G2079" t="s">
        <v>7072</v>
      </c>
    </row>
    <row r="2080" spans="1:7" x14ac:dyDescent="0.35">
      <c r="A2080" t="s">
        <v>2081</v>
      </c>
      <c r="B2080" s="1">
        <v>8.8153374314128106E-12</v>
      </c>
      <c r="C2080">
        <v>0.26872299674804301</v>
      </c>
      <c r="D2080">
        <v>0.33700000000000002</v>
      </c>
      <c r="E2080">
        <v>0.14099999999999999</v>
      </c>
      <c r="F2080" s="1">
        <v>3.2852118005646102E-7</v>
      </c>
      <c r="G2080" t="s">
        <v>7072</v>
      </c>
    </row>
    <row r="2081" spans="1:7" x14ac:dyDescent="0.35">
      <c r="A2081" t="s">
        <v>2082</v>
      </c>
      <c r="B2081" s="1">
        <v>8.9019770064237799E-12</v>
      </c>
      <c r="C2081">
        <v>0.41261308716916401</v>
      </c>
      <c r="D2081">
        <v>0.4</v>
      </c>
      <c r="E2081">
        <v>0.185</v>
      </c>
      <c r="F2081" s="1">
        <v>3.3174997709839501E-7</v>
      </c>
      <c r="G2081" t="s">
        <v>7072</v>
      </c>
    </row>
    <row r="2082" spans="1:7" x14ac:dyDescent="0.35">
      <c r="A2082" t="s">
        <v>2083</v>
      </c>
      <c r="B2082" s="1">
        <v>9.5573757616454907E-12</v>
      </c>
      <c r="C2082">
        <v>0.30738578848749398</v>
      </c>
      <c r="D2082">
        <v>0.32600000000000001</v>
      </c>
      <c r="E2082">
        <v>0.13400000000000001</v>
      </c>
      <c r="F2082" s="1">
        <v>3.56174722509242E-7</v>
      </c>
      <c r="G2082" t="s">
        <v>7072</v>
      </c>
    </row>
    <row r="2083" spans="1:7" x14ac:dyDescent="0.35">
      <c r="A2083" t="s">
        <v>2084</v>
      </c>
      <c r="B2083" s="1">
        <v>9.7920309244034408E-12</v>
      </c>
      <c r="C2083">
        <v>0.27959857199813198</v>
      </c>
      <c r="D2083">
        <v>0.223</v>
      </c>
      <c r="E2083">
        <v>7.8E-2</v>
      </c>
      <c r="F2083" s="1">
        <v>3.6491961645974301E-7</v>
      </c>
      <c r="G2083" t="s">
        <v>7072</v>
      </c>
    </row>
    <row r="2084" spans="1:7" x14ac:dyDescent="0.35">
      <c r="A2084" t="s">
        <v>2085</v>
      </c>
      <c r="B2084" s="1">
        <v>1.1554900190026701E-11</v>
      </c>
      <c r="C2084">
        <v>-0.98961671440310195</v>
      </c>
      <c r="D2084">
        <v>0.874</v>
      </c>
      <c r="E2084">
        <v>0.80900000000000005</v>
      </c>
      <c r="F2084" s="1">
        <v>4.3061646538172298E-7</v>
      </c>
      <c r="G2084" t="s">
        <v>7072</v>
      </c>
    </row>
    <row r="2085" spans="1:7" x14ac:dyDescent="0.35">
      <c r="A2085" t="s">
        <v>2086</v>
      </c>
      <c r="B2085" s="1">
        <v>1.4393828836039199E-11</v>
      </c>
      <c r="C2085">
        <v>0.33295236699566499</v>
      </c>
      <c r="D2085">
        <v>0.22900000000000001</v>
      </c>
      <c r="E2085">
        <v>8.1000000000000003E-2</v>
      </c>
      <c r="F2085" s="1">
        <v>5.36414819232673E-7</v>
      </c>
      <c r="G2085" t="s">
        <v>7072</v>
      </c>
    </row>
    <row r="2086" spans="1:7" x14ac:dyDescent="0.35">
      <c r="A2086" t="s">
        <v>2087</v>
      </c>
      <c r="B2086" s="1">
        <v>1.69630112593358E-11</v>
      </c>
      <c r="C2086">
        <v>0.26591287534139801</v>
      </c>
      <c r="D2086">
        <v>0.23400000000000001</v>
      </c>
      <c r="E2086">
        <v>8.5000000000000006E-2</v>
      </c>
      <c r="F2086" s="1">
        <v>6.3216054060166695E-7</v>
      </c>
      <c r="G2086" t="s">
        <v>7072</v>
      </c>
    </row>
    <row r="2087" spans="1:7" x14ac:dyDescent="0.35">
      <c r="A2087" t="s">
        <v>2088</v>
      </c>
      <c r="B2087" s="1">
        <v>2.1471407908248099E-11</v>
      </c>
      <c r="C2087">
        <v>0.26044792221809998</v>
      </c>
      <c r="D2087">
        <v>0.246</v>
      </c>
      <c r="E2087">
        <v>8.8999999999999996E-2</v>
      </c>
      <c r="F2087" s="1">
        <v>8.0017495851668203E-7</v>
      </c>
      <c r="G2087" t="s">
        <v>7072</v>
      </c>
    </row>
    <row r="2088" spans="1:7" x14ac:dyDescent="0.35">
      <c r="A2088" t="s">
        <v>2089</v>
      </c>
      <c r="B2088" s="1">
        <v>2.2089434553626899E-11</v>
      </c>
      <c r="C2088">
        <v>0.29281153030692603</v>
      </c>
      <c r="D2088">
        <v>0.33100000000000002</v>
      </c>
      <c r="E2088">
        <v>0.14000000000000001</v>
      </c>
      <c r="F2088" s="1">
        <v>8.2320695751001299E-7</v>
      </c>
      <c r="G2088" t="s">
        <v>7072</v>
      </c>
    </row>
    <row r="2089" spans="1:7" x14ac:dyDescent="0.35">
      <c r="A2089" t="s">
        <v>2090</v>
      </c>
      <c r="B2089" s="1">
        <v>2.4329095472172901E-11</v>
      </c>
      <c r="C2089">
        <v>0.30962310960588202</v>
      </c>
      <c r="D2089">
        <v>0.90900000000000003</v>
      </c>
      <c r="E2089">
        <v>0.68</v>
      </c>
      <c r="F2089" s="1">
        <v>9.0667240096146898E-7</v>
      </c>
      <c r="G2089" t="s">
        <v>7072</v>
      </c>
    </row>
    <row r="2090" spans="1:7" x14ac:dyDescent="0.35">
      <c r="A2090" t="s">
        <v>2091</v>
      </c>
      <c r="B2090" s="1">
        <v>2.4946885261541999E-11</v>
      </c>
      <c r="C2090">
        <v>0.25404458389919898</v>
      </c>
      <c r="D2090">
        <v>0.56599999999999995</v>
      </c>
      <c r="E2090">
        <v>0.28999999999999998</v>
      </c>
      <c r="F2090" s="1">
        <v>9.2969557304188504E-7</v>
      </c>
      <c r="G2090" t="s">
        <v>7072</v>
      </c>
    </row>
    <row r="2091" spans="1:7" x14ac:dyDescent="0.35">
      <c r="A2091" t="s">
        <v>2092</v>
      </c>
      <c r="B2091" s="1">
        <v>2.8163181341325001E-11</v>
      </c>
      <c r="C2091">
        <v>0.318663673159233</v>
      </c>
      <c r="D2091">
        <v>0.314</v>
      </c>
      <c r="E2091">
        <v>0.13</v>
      </c>
      <c r="F2091" s="1">
        <v>1.0495572790471601E-6</v>
      </c>
      <c r="G2091" t="s">
        <v>7072</v>
      </c>
    </row>
    <row r="2092" spans="1:7" x14ac:dyDescent="0.35">
      <c r="A2092" t="s">
        <v>2093</v>
      </c>
      <c r="B2092" s="1">
        <v>3.1417021244520101E-11</v>
      </c>
      <c r="C2092">
        <v>0.31774309429157299</v>
      </c>
      <c r="D2092">
        <v>0.29699999999999999</v>
      </c>
      <c r="E2092">
        <v>0.121</v>
      </c>
      <c r="F2092" s="1">
        <v>1.1708181307195299E-6</v>
      </c>
      <c r="G2092" t="s">
        <v>7072</v>
      </c>
    </row>
    <row r="2093" spans="1:7" x14ac:dyDescent="0.35">
      <c r="A2093" t="s">
        <v>2094</v>
      </c>
      <c r="B2093" s="1">
        <v>3.7949729376820998E-11</v>
      </c>
      <c r="C2093">
        <v>0.292514748489975</v>
      </c>
      <c r="D2093">
        <v>0.77700000000000002</v>
      </c>
      <c r="E2093">
        <v>0.47199999999999998</v>
      </c>
      <c r="F2093" s="1">
        <v>1.4142725646859899E-6</v>
      </c>
      <c r="G2093" t="s">
        <v>7072</v>
      </c>
    </row>
    <row r="2094" spans="1:7" x14ac:dyDescent="0.35">
      <c r="A2094" t="s">
        <v>2095</v>
      </c>
      <c r="B2094" s="1">
        <v>4.0144329539824499E-11</v>
      </c>
      <c r="C2094">
        <v>0.26187171932529102</v>
      </c>
      <c r="D2094">
        <v>0.84</v>
      </c>
      <c r="E2094">
        <v>0.5</v>
      </c>
      <c r="F2094" s="1">
        <v>1.4960587289606399E-6</v>
      </c>
      <c r="G2094" t="s">
        <v>7072</v>
      </c>
    </row>
    <row r="2095" spans="1:7" x14ac:dyDescent="0.35">
      <c r="A2095" t="s">
        <v>2096</v>
      </c>
      <c r="B2095" s="1">
        <v>4.1319194426965099E-11</v>
      </c>
      <c r="C2095">
        <v>0.28017062113204499</v>
      </c>
      <c r="D2095">
        <v>0.50900000000000001</v>
      </c>
      <c r="E2095">
        <v>0.26300000000000001</v>
      </c>
      <c r="F2095" s="1">
        <v>1.53984241870971E-6</v>
      </c>
      <c r="G2095" t="s">
        <v>7072</v>
      </c>
    </row>
    <row r="2096" spans="1:7" x14ac:dyDescent="0.35">
      <c r="A2096" t="s">
        <v>2097</v>
      </c>
      <c r="B2096" s="1">
        <v>4.1529289824219998E-11</v>
      </c>
      <c r="C2096">
        <v>0.25002806636129399</v>
      </c>
      <c r="D2096">
        <v>0.26300000000000001</v>
      </c>
      <c r="E2096">
        <v>0.1</v>
      </c>
      <c r="F2096" s="1">
        <v>1.54767204387921E-6</v>
      </c>
      <c r="G2096" t="s">
        <v>7072</v>
      </c>
    </row>
    <row r="2097" spans="1:7" x14ac:dyDescent="0.35">
      <c r="A2097" t="s">
        <v>2098</v>
      </c>
      <c r="B2097" s="1">
        <v>5.4056435641510801E-11</v>
      </c>
      <c r="C2097">
        <v>0.28785223226293799</v>
      </c>
      <c r="D2097">
        <v>0.623</v>
      </c>
      <c r="E2097">
        <v>0.34699999999999998</v>
      </c>
      <c r="F2097" s="1">
        <v>2.01452118705218E-6</v>
      </c>
      <c r="G2097" t="s">
        <v>7072</v>
      </c>
    </row>
    <row r="2098" spans="1:7" x14ac:dyDescent="0.35">
      <c r="A2098" t="s">
        <v>2099</v>
      </c>
      <c r="B2098" s="1">
        <v>5.6036786204729102E-11</v>
      </c>
      <c r="C2098">
        <v>0.27452604780916001</v>
      </c>
      <c r="D2098">
        <v>0.93700000000000006</v>
      </c>
      <c r="E2098">
        <v>0.75800000000000001</v>
      </c>
      <c r="F2098" s="1">
        <v>2.0883229114916401E-6</v>
      </c>
      <c r="G2098" t="s">
        <v>7072</v>
      </c>
    </row>
    <row r="2099" spans="1:7" x14ac:dyDescent="0.35">
      <c r="A2099" t="s">
        <v>2100</v>
      </c>
      <c r="B2099" s="1">
        <v>7.2327440008844596E-11</v>
      </c>
      <c r="C2099">
        <v>-1.1041942694707301</v>
      </c>
      <c r="D2099">
        <v>0.629</v>
      </c>
      <c r="E2099">
        <v>0.71499999999999997</v>
      </c>
      <c r="F2099" s="1">
        <v>2.6954267068096099E-6</v>
      </c>
      <c r="G2099" t="s">
        <v>7072</v>
      </c>
    </row>
    <row r="2100" spans="1:7" x14ac:dyDescent="0.35">
      <c r="A2100" t="s">
        <v>2101</v>
      </c>
      <c r="B2100" s="1">
        <v>7.3273602515507302E-11</v>
      </c>
      <c r="C2100">
        <v>0.30902672689101501</v>
      </c>
      <c r="D2100">
        <v>0.2</v>
      </c>
      <c r="E2100">
        <v>6.9000000000000006E-2</v>
      </c>
      <c r="F2100" s="1">
        <v>2.7306873449454101E-6</v>
      </c>
      <c r="G2100" t="s">
        <v>7072</v>
      </c>
    </row>
    <row r="2101" spans="1:7" x14ac:dyDescent="0.35">
      <c r="A2101" t="s">
        <v>2102</v>
      </c>
      <c r="B2101" s="1">
        <v>1.1068602547127499E-10</v>
      </c>
      <c r="C2101">
        <v>-1.03593562839981</v>
      </c>
      <c r="D2101">
        <v>0.17100000000000001</v>
      </c>
      <c r="E2101">
        <v>0.39</v>
      </c>
      <c r="F2101" s="1">
        <v>4.1249361112379996E-6</v>
      </c>
      <c r="G2101" t="s">
        <v>7072</v>
      </c>
    </row>
    <row r="2102" spans="1:7" x14ac:dyDescent="0.35">
      <c r="A2102" t="s">
        <v>2103</v>
      </c>
      <c r="B2102" s="1">
        <v>1.4815497180285001E-10</v>
      </c>
      <c r="C2102">
        <v>0.25727287314876202</v>
      </c>
      <c r="D2102">
        <v>0.46300000000000002</v>
      </c>
      <c r="E2102">
        <v>0.22800000000000001</v>
      </c>
      <c r="F2102" s="1">
        <v>5.5212913341768199E-6</v>
      </c>
      <c r="G2102" t="s">
        <v>7072</v>
      </c>
    </row>
    <row r="2103" spans="1:7" x14ac:dyDescent="0.35">
      <c r="A2103" t="s">
        <v>2104</v>
      </c>
      <c r="B2103" s="1">
        <v>1.94093578712702E-10</v>
      </c>
      <c r="C2103">
        <v>0.34386864510548398</v>
      </c>
      <c r="D2103">
        <v>0.21099999999999999</v>
      </c>
      <c r="E2103">
        <v>7.5999999999999998E-2</v>
      </c>
      <c r="F2103" s="1">
        <v>7.2332853978862499E-6</v>
      </c>
      <c r="G2103" t="s">
        <v>7072</v>
      </c>
    </row>
    <row r="2104" spans="1:7" x14ac:dyDescent="0.35">
      <c r="A2104" t="s">
        <v>2105</v>
      </c>
      <c r="B2104" s="1">
        <v>2.1219211584751799E-10</v>
      </c>
      <c r="C2104">
        <v>0.254063968624754</v>
      </c>
      <c r="D2104">
        <v>0.38300000000000001</v>
      </c>
      <c r="E2104">
        <v>0.17699999999999999</v>
      </c>
      <c r="F2104" s="1">
        <v>7.9077635812894395E-6</v>
      </c>
      <c r="G2104" t="s">
        <v>7072</v>
      </c>
    </row>
    <row r="2105" spans="1:7" x14ac:dyDescent="0.35">
      <c r="A2105" t="s">
        <v>2106</v>
      </c>
      <c r="B2105" s="1">
        <v>2.12548261381265E-10</v>
      </c>
      <c r="C2105">
        <v>0.27677662316289903</v>
      </c>
      <c r="D2105">
        <v>0.21099999999999999</v>
      </c>
      <c r="E2105">
        <v>7.4999999999999997E-2</v>
      </c>
      <c r="F2105" s="1">
        <v>7.9210360568956107E-6</v>
      </c>
      <c r="G2105" t="s">
        <v>7072</v>
      </c>
    </row>
    <row r="2106" spans="1:7" x14ac:dyDescent="0.35">
      <c r="A2106" t="s">
        <v>2107</v>
      </c>
      <c r="B2106" s="1">
        <v>2.9055015290186802E-10</v>
      </c>
      <c r="C2106">
        <v>0.26835073601215798</v>
      </c>
      <c r="D2106">
        <v>0.72</v>
      </c>
      <c r="E2106">
        <v>0.42199999999999999</v>
      </c>
      <c r="F2106" s="1">
        <v>1.08279325481939E-5</v>
      </c>
      <c r="G2106" t="s">
        <v>7072</v>
      </c>
    </row>
    <row r="2107" spans="1:7" x14ac:dyDescent="0.35">
      <c r="A2107" t="s">
        <v>2108</v>
      </c>
      <c r="B2107" s="1">
        <v>3.5773759935370901E-10</v>
      </c>
      <c r="C2107">
        <v>0.27428415219643498</v>
      </c>
      <c r="D2107">
        <v>0.82299999999999995</v>
      </c>
      <c r="E2107">
        <v>0.54800000000000004</v>
      </c>
      <c r="F2107" s="1">
        <v>1.3331807115114701E-5</v>
      </c>
      <c r="G2107" t="s">
        <v>7072</v>
      </c>
    </row>
    <row r="2108" spans="1:7" x14ac:dyDescent="0.35">
      <c r="A2108" t="s">
        <v>2109</v>
      </c>
      <c r="B2108" s="1">
        <v>5.27426350176136E-10</v>
      </c>
      <c r="C2108">
        <v>0.26349609124822099</v>
      </c>
      <c r="D2108">
        <v>0.371</v>
      </c>
      <c r="E2108">
        <v>0.17199999999999999</v>
      </c>
      <c r="F2108" s="1">
        <v>1.9655597792014001E-5</v>
      </c>
      <c r="G2108" t="s">
        <v>7072</v>
      </c>
    </row>
    <row r="2109" spans="1:7" x14ac:dyDescent="0.35">
      <c r="A2109" t="s">
        <v>2110</v>
      </c>
      <c r="B2109" s="1">
        <v>5.7779015778758305E-10</v>
      </c>
      <c r="C2109">
        <v>-1.70039700857168</v>
      </c>
      <c r="D2109">
        <v>2.9000000000000001E-2</v>
      </c>
      <c r="E2109">
        <v>0.219</v>
      </c>
      <c r="F2109" s="1">
        <v>2.1532505810269899E-5</v>
      </c>
      <c r="G2109" t="s">
        <v>7072</v>
      </c>
    </row>
    <row r="2110" spans="1:7" x14ac:dyDescent="0.35">
      <c r="A2110" t="s">
        <v>2111</v>
      </c>
      <c r="B2110" s="1">
        <v>6.0727599751304702E-10</v>
      </c>
      <c r="C2110">
        <v>0.261326383890926</v>
      </c>
      <c r="D2110">
        <v>0.70899999999999996</v>
      </c>
      <c r="E2110">
        <v>0.41399999999999998</v>
      </c>
      <c r="F2110" s="1">
        <v>2.26313545993187E-5</v>
      </c>
      <c r="G2110" t="s">
        <v>7072</v>
      </c>
    </row>
    <row r="2111" spans="1:7" x14ac:dyDescent="0.35">
      <c r="A2111" t="s">
        <v>2112</v>
      </c>
      <c r="B2111" s="1">
        <v>6.3752092819821502E-10</v>
      </c>
      <c r="C2111">
        <v>0.25914338699511902</v>
      </c>
      <c r="D2111">
        <v>0.22900000000000001</v>
      </c>
      <c r="E2111">
        <v>8.6999999999999994E-2</v>
      </c>
      <c r="F2111" s="1">
        <v>2.3758492431162899E-5</v>
      </c>
      <c r="G2111" t="s">
        <v>7072</v>
      </c>
    </row>
    <row r="2112" spans="1:7" x14ac:dyDescent="0.35">
      <c r="A2112" t="s">
        <v>2113</v>
      </c>
      <c r="B2112" s="1">
        <v>6.4928682919123003E-10</v>
      </c>
      <c r="C2112">
        <v>0.336698795764589</v>
      </c>
      <c r="D2112">
        <v>0.30299999999999999</v>
      </c>
      <c r="E2112">
        <v>0.13</v>
      </c>
      <c r="F2112" s="1">
        <v>2.4196972263469601E-5</v>
      </c>
      <c r="G2112" t="s">
        <v>7072</v>
      </c>
    </row>
    <row r="2113" spans="1:7" x14ac:dyDescent="0.35">
      <c r="A2113" t="s">
        <v>2114</v>
      </c>
      <c r="B2113" s="1">
        <v>7.4467192563713201E-10</v>
      </c>
      <c r="C2113">
        <v>0.36195074501629099</v>
      </c>
      <c r="D2113">
        <v>0.377</v>
      </c>
      <c r="E2113">
        <v>0.17799999999999999</v>
      </c>
      <c r="F2113" s="1">
        <v>2.7751688652718999E-5</v>
      </c>
      <c r="G2113" t="s">
        <v>7072</v>
      </c>
    </row>
    <row r="2114" spans="1:7" x14ac:dyDescent="0.35">
      <c r="A2114" t="s">
        <v>2115</v>
      </c>
      <c r="B2114" s="1">
        <v>8.8111890342555997E-10</v>
      </c>
      <c r="C2114">
        <v>-0.51097869902244797</v>
      </c>
      <c r="D2114">
        <v>0.84599999999999997</v>
      </c>
      <c r="E2114">
        <v>0.81100000000000005</v>
      </c>
      <c r="F2114" s="1">
        <v>3.2836658173960302E-5</v>
      </c>
      <c r="G2114" t="s">
        <v>7072</v>
      </c>
    </row>
    <row r="2115" spans="1:7" x14ac:dyDescent="0.35">
      <c r="A2115" t="s">
        <v>2116</v>
      </c>
      <c r="B2115" s="1">
        <v>9.0824253091572002E-10</v>
      </c>
      <c r="C2115">
        <v>0.25737504298106201</v>
      </c>
      <c r="D2115">
        <v>0.24</v>
      </c>
      <c r="E2115">
        <v>9.5000000000000001E-2</v>
      </c>
      <c r="F2115" s="1">
        <v>3.38474743996361E-5</v>
      </c>
      <c r="G2115" t="s">
        <v>7072</v>
      </c>
    </row>
    <row r="2116" spans="1:7" x14ac:dyDescent="0.35">
      <c r="A2116" t="s">
        <v>2117</v>
      </c>
      <c r="B2116" s="1">
        <v>1.3919331573482701E-9</v>
      </c>
      <c r="C2116">
        <v>0.29210944475492701</v>
      </c>
      <c r="D2116">
        <v>0.2</v>
      </c>
      <c r="E2116">
        <v>7.3999999999999996E-2</v>
      </c>
      <c r="F2116" s="1">
        <v>5.1873172974897998E-5</v>
      </c>
      <c r="G2116" t="s">
        <v>7072</v>
      </c>
    </row>
    <row r="2117" spans="1:7" x14ac:dyDescent="0.35">
      <c r="A2117" t="s">
        <v>2118</v>
      </c>
      <c r="B2117" s="1">
        <v>1.5381986157972901E-9</v>
      </c>
      <c r="C2117">
        <v>0.402433704931838</v>
      </c>
      <c r="D2117">
        <v>0.94299999999999995</v>
      </c>
      <c r="E2117">
        <v>0.77500000000000002</v>
      </c>
      <c r="F2117" s="1">
        <v>5.7324047814917697E-5</v>
      </c>
      <c r="G2117" t="s">
        <v>7072</v>
      </c>
    </row>
    <row r="2118" spans="1:7" x14ac:dyDescent="0.35">
      <c r="A2118" t="s">
        <v>2119</v>
      </c>
      <c r="B2118" s="1">
        <v>1.8376784568174E-9</v>
      </c>
      <c r="C2118">
        <v>-1.08763070674546</v>
      </c>
      <c r="D2118">
        <v>0.126</v>
      </c>
      <c r="E2118">
        <v>0.32100000000000001</v>
      </c>
      <c r="F2118" s="1">
        <v>6.8484763050214096E-5</v>
      </c>
      <c r="G2118" t="s">
        <v>7072</v>
      </c>
    </row>
    <row r="2119" spans="1:7" x14ac:dyDescent="0.35">
      <c r="A2119" t="s">
        <v>2120</v>
      </c>
      <c r="B2119" s="1">
        <v>2.2892274312357602E-9</v>
      </c>
      <c r="C2119">
        <v>0.25533214903616802</v>
      </c>
      <c r="D2119">
        <v>0.30299999999999999</v>
      </c>
      <c r="E2119">
        <v>0.13500000000000001</v>
      </c>
      <c r="F2119" s="1">
        <v>8.5312638679862997E-5</v>
      </c>
      <c r="G2119" t="s">
        <v>7072</v>
      </c>
    </row>
    <row r="2120" spans="1:7" x14ac:dyDescent="0.35">
      <c r="A2120" t="s">
        <v>2121</v>
      </c>
      <c r="B2120" s="1">
        <v>2.7986808512074599E-9</v>
      </c>
      <c r="C2120">
        <v>0.27383989505358902</v>
      </c>
      <c r="D2120">
        <v>0.29699999999999999</v>
      </c>
      <c r="E2120">
        <v>0.13300000000000001</v>
      </c>
      <c r="F2120">
        <v>1.04298439281948E-4</v>
      </c>
      <c r="G2120" t="s">
        <v>7072</v>
      </c>
    </row>
    <row r="2121" spans="1:7" x14ac:dyDescent="0.35">
      <c r="A2121" t="s">
        <v>2122</v>
      </c>
      <c r="B2121" s="1">
        <v>4.3232204667261504E-9</v>
      </c>
      <c r="C2121">
        <v>-1.16207343083281</v>
      </c>
      <c r="D2121">
        <v>0</v>
      </c>
      <c r="E2121">
        <v>0.16700000000000001</v>
      </c>
      <c r="F2121">
        <v>1.61113457133483E-4</v>
      </c>
      <c r="G2121" t="s">
        <v>7072</v>
      </c>
    </row>
    <row r="2122" spans="1:7" x14ac:dyDescent="0.35">
      <c r="A2122" t="s">
        <v>2123</v>
      </c>
      <c r="B2122" s="1">
        <v>4.86073615272736E-9</v>
      </c>
      <c r="C2122">
        <v>0.25311206661154001</v>
      </c>
      <c r="D2122">
        <v>0.23400000000000001</v>
      </c>
      <c r="E2122">
        <v>9.5000000000000001E-2</v>
      </c>
      <c r="F2122">
        <v>1.81145054203691E-4</v>
      </c>
      <c r="G2122" t="s">
        <v>7072</v>
      </c>
    </row>
    <row r="2123" spans="1:7" x14ac:dyDescent="0.35">
      <c r="A2123" t="s">
        <v>2124</v>
      </c>
      <c r="B2123" s="1">
        <v>5.6890882076627196E-9</v>
      </c>
      <c r="C2123">
        <v>-0.80659722186865301</v>
      </c>
      <c r="D2123">
        <v>0.10299999999999999</v>
      </c>
      <c r="E2123">
        <v>0.30499999999999999</v>
      </c>
      <c r="F2123">
        <v>2.1201525023496699E-4</v>
      </c>
      <c r="G2123" t="s">
        <v>7072</v>
      </c>
    </row>
    <row r="2124" spans="1:7" x14ac:dyDescent="0.35">
      <c r="A2124" t="s">
        <v>2125</v>
      </c>
      <c r="B2124" s="1">
        <v>6.0676788110826001E-9</v>
      </c>
      <c r="C2124">
        <v>0.31077644373138003</v>
      </c>
      <c r="D2124">
        <v>0.17100000000000001</v>
      </c>
      <c r="E2124">
        <v>6.0999999999999999E-2</v>
      </c>
      <c r="F2124">
        <v>2.2612418625261499E-4</v>
      </c>
      <c r="G2124" t="s">
        <v>7072</v>
      </c>
    </row>
    <row r="2125" spans="1:7" x14ac:dyDescent="0.35">
      <c r="A2125" t="s">
        <v>2126</v>
      </c>
      <c r="B2125" s="1">
        <v>6.5382048359640597E-9</v>
      </c>
      <c r="C2125">
        <v>-1.4387219341275499</v>
      </c>
      <c r="D2125">
        <v>0.183</v>
      </c>
      <c r="E2125">
        <v>0.35499999999999998</v>
      </c>
      <c r="F2125">
        <v>2.4365927962187301E-4</v>
      </c>
      <c r="G2125" t="s">
        <v>7072</v>
      </c>
    </row>
    <row r="2126" spans="1:7" x14ac:dyDescent="0.35">
      <c r="A2126" t="s">
        <v>2127</v>
      </c>
      <c r="B2126" s="1">
        <v>7.41206838300133E-9</v>
      </c>
      <c r="C2126">
        <v>0.28400163351160801</v>
      </c>
      <c r="D2126">
        <v>0.217</v>
      </c>
      <c r="E2126">
        <v>8.7999999999999995E-2</v>
      </c>
      <c r="F2126">
        <v>2.7622555242930998E-4</v>
      </c>
      <c r="G2126" t="s">
        <v>7072</v>
      </c>
    </row>
    <row r="2127" spans="1:7" x14ac:dyDescent="0.35">
      <c r="A2127" t="s">
        <v>2128</v>
      </c>
      <c r="B2127" s="1">
        <v>7.6683371767573394E-9</v>
      </c>
      <c r="C2127">
        <v>0.25788629454110901</v>
      </c>
      <c r="D2127">
        <v>0.24</v>
      </c>
      <c r="E2127">
        <v>0.10100000000000001</v>
      </c>
      <c r="F2127">
        <v>2.8577592156621602E-4</v>
      </c>
      <c r="G2127" t="s">
        <v>7072</v>
      </c>
    </row>
    <row r="2128" spans="1:7" x14ac:dyDescent="0.35">
      <c r="A2128" t="s">
        <v>2129</v>
      </c>
      <c r="B2128" s="1">
        <v>7.6763518945034395E-9</v>
      </c>
      <c r="C2128">
        <v>0.26821827977110202</v>
      </c>
      <c r="D2128">
        <v>0.183</v>
      </c>
      <c r="E2128">
        <v>6.8000000000000005E-2</v>
      </c>
      <c r="F2128">
        <v>2.8607460605245999E-4</v>
      </c>
      <c r="G2128" t="s">
        <v>7072</v>
      </c>
    </row>
    <row r="2129" spans="1:7" x14ac:dyDescent="0.35">
      <c r="A2129" t="s">
        <v>2130</v>
      </c>
      <c r="B2129" s="1">
        <v>7.7069853168110706E-9</v>
      </c>
      <c r="C2129">
        <v>0.53941538831049796</v>
      </c>
      <c r="D2129">
        <v>0.154</v>
      </c>
      <c r="E2129">
        <v>5.1999999999999998E-2</v>
      </c>
      <c r="F2129">
        <v>2.87216221801598E-4</v>
      </c>
      <c r="G2129" t="s">
        <v>7072</v>
      </c>
    </row>
    <row r="2130" spans="1:7" x14ac:dyDescent="0.35">
      <c r="A2130" t="s">
        <v>2131</v>
      </c>
      <c r="B2130" s="1">
        <v>9.3888502829459007E-9</v>
      </c>
      <c r="C2130">
        <v>0.25764940660960001</v>
      </c>
      <c r="D2130">
        <v>0.183</v>
      </c>
      <c r="E2130">
        <v>6.8000000000000005E-2</v>
      </c>
      <c r="F2130">
        <v>3.4989428349454501E-4</v>
      </c>
      <c r="G2130" t="s">
        <v>7072</v>
      </c>
    </row>
    <row r="2131" spans="1:7" x14ac:dyDescent="0.35">
      <c r="A2131" t="s">
        <v>2132</v>
      </c>
      <c r="B2131" s="1">
        <v>1.01762720112734E-8</v>
      </c>
      <c r="C2131">
        <v>0.30182330862382101</v>
      </c>
      <c r="D2131">
        <v>0.309</v>
      </c>
      <c r="E2131">
        <v>0.14299999999999999</v>
      </c>
      <c r="F2131">
        <v>3.7923912904412599E-4</v>
      </c>
      <c r="G2131" t="s">
        <v>7072</v>
      </c>
    </row>
    <row r="2132" spans="1:7" x14ac:dyDescent="0.35">
      <c r="A2132" t="s">
        <v>2133</v>
      </c>
      <c r="B2132" s="1">
        <v>1.8186642468556201E-8</v>
      </c>
      <c r="C2132">
        <v>0.25511338688778701</v>
      </c>
      <c r="D2132">
        <v>0.26300000000000001</v>
      </c>
      <c r="E2132">
        <v>0.114</v>
      </c>
      <c r="F2132">
        <v>6.7776160487568603E-4</v>
      </c>
      <c r="G2132" t="s">
        <v>7072</v>
      </c>
    </row>
    <row r="2133" spans="1:7" x14ac:dyDescent="0.35">
      <c r="A2133" t="s">
        <v>2134</v>
      </c>
      <c r="B2133" s="1">
        <v>1.94261135642477E-8</v>
      </c>
      <c r="C2133">
        <v>0.27662519855890499</v>
      </c>
      <c r="D2133">
        <v>0.14899999999999999</v>
      </c>
      <c r="E2133">
        <v>5.0999999999999997E-2</v>
      </c>
      <c r="F2133">
        <v>7.2395297419881703E-4</v>
      </c>
      <c r="G2133" t="s">
        <v>7072</v>
      </c>
    </row>
    <row r="2134" spans="1:7" x14ac:dyDescent="0.35">
      <c r="A2134" t="s">
        <v>2135</v>
      </c>
      <c r="B2134" s="1">
        <v>3.2929746842311502E-8</v>
      </c>
      <c r="C2134">
        <v>0.62095007697453697</v>
      </c>
      <c r="D2134">
        <v>0.14899999999999999</v>
      </c>
      <c r="E2134">
        <v>5.1999999999999998E-2</v>
      </c>
      <c r="F2134">
        <v>1.2271928755724199E-3</v>
      </c>
      <c r="G2134" t="s">
        <v>7072</v>
      </c>
    </row>
    <row r="2135" spans="1:7" x14ac:dyDescent="0.35">
      <c r="A2135" t="s">
        <v>2136</v>
      </c>
      <c r="B2135" s="1">
        <v>6.0813862626652597E-8</v>
      </c>
      <c r="C2135">
        <v>-0.96235011047788199</v>
      </c>
      <c r="D2135">
        <v>3.4000000000000002E-2</v>
      </c>
      <c r="E2135">
        <v>0.193</v>
      </c>
      <c r="F2135">
        <v>2.2663502185074598E-3</v>
      </c>
      <c r="G2135" t="s">
        <v>7072</v>
      </c>
    </row>
    <row r="2136" spans="1:7" x14ac:dyDescent="0.35">
      <c r="A2136" t="s">
        <v>2137</v>
      </c>
      <c r="B2136" s="1">
        <v>1.2330545062092499E-7</v>
      </c>
      <c r="C2136">
        <v>-1.2647466478096401</v>
      </c>
      <c r="D2136">
        <v>2.3E-2</v>
      </c>
      <c r="E2136">
        <v>0.17399999999999999</v>
      </c>
      <c r="F2136">
        <v>4.5952242282899999E-3</v>
      </c>
      <c r="G2136" t="s">
        <v>7072</v>
      </c>
    </row>
    <row r="2137" spans="1:7" x14ac:dyDescent="0.35">
      <c r="A2137" t="s">
        <v>2138</v>
      </c>
      <c r="B2137" s="1">
        <v>2.1531662699994001E-7</v>
      </c>
      <c r="C2137">
        <v>0.27824275077858501</v>
      </c>
      <c r="D2137">
        <v>0.246</v>
      </c>
      <c r="E2137">
        <v>0.113</v>
      </c>
      <c r="F2137">
        <v>8.0242047384067594E-3</v>
      </c>
      <c r="G2137" t="s">
        <v>7072</v>
      </c>
    </row>
    <row r="2138" spans="1:7" x14ac:dyDescent="0.35">
      <c r="A2138" t="s">
        <v>2139</v>
      </c>
      <c r="B2138" s="1">
        <v>2.45687747498442E-7</v>
      </c>
      <c r="C2138">
        <v>-0.80700487362019402</v>
      </c>
      <c r="D2138">
        <v>1.7000000000000001E-2</v>
      </c>
      <c r="E2138">
        <v>0.16</v>
      </c>
      <c r="F2138">
        <v>9.1560452860244401E-3</v>
      </c>
      <c r="G2138" t="s">
        <v>7072</v>
      </c>
    </row>
    <row r="2139" spans="1:7" x14ac:dyDescent="0.35">
      <c r="A2139" t="s">
        <v>2140</v>
      </c>
      <c r="B2139" s="1">
        <v>3.8852161019717202E-7</v>
      </c>
      <c r="C2139">
        <v>-1.11136482875439</v>
      </c>
      <c r="D2139">
        <v>0.04</v>
      </c>
      <c r="E2139">
        <v>0.185</v>
      </c>
      <c r="F2139">
        <v>1.4479034847218001E-2</v>
      </c>
      <c r="G2139" t="s">
        <v>7072</v>
      </c>
    </row>
    <row r="2140" spans="1:7" x14ac:dyDescent="0.35">
      <c r="A2140" t="s">
        <v>2141</v>
      </c>
      <c r="B2140" s="1">
        <v>6.9775827879970199E-7</v>
      </c>
      <c r="C2140">
        <v>-1.08821687012879</v>
      </c>
      <c r="D2140">
        <v>5.0999999999999997E-2</v>
      </c>
      <c r="E2140">
        <v>0.19900000000000001</v>
      </c>
      <c r="F2140">
        <v>2.60033577760285E-2</v>
      </c>
      <c r="G2140" t="s">
        <v>7072</v>
      </c>
    </row>
    <row r="2141" spans="1:7" x14ac:dyDescent="0.35">
      <c r="A2141" t="s">
        <v>2142</v>
      </c>
      <c r="B2141" s="1">
        <v>7.0918225624368305E-7</v>
      </c>
      <c r="C2141">
        <v>-2.08784630239917</v>
      </c>
      <c r="D2141">
        <v>0.36599999999999999</v>
      </c>
      <c r="E2141">
        <v>0.44400000000000001</v>
      </c>
      <c r="F2141">
        <v>2.64290951434333E-2</v>
      </c>
      <c r="G2141" t="s">
        <v>7072</v>
      </c>
    </row>
    <row r="2142" spans="1:7" x14ac:dyDescent="0.35">
      <c r="A2142" t="s">
        <v>2143</v>
      </c>
      <c r="B2142" s="1">
        <v>7.7480792057982202E-7</v>
      </c>
      <c r="C2142">
        <v>-0.83945926851103303</v>
      </c>
      <c r="D2142">
        <v>0.04</v>
      </c>
      <c r="E2142">
        <v>0.183</v>
      </c>
      <c r="F2142">
        <v>2.8874766776248201E-2</v>
      </c>
      <c r="G2142" t="s">
        <v>7072</v>
      </c>
    </row>
    <row r="2143" spans="1:7" x14ac:dyDescent="0.35">
      <c r="A2143" t="s">
        <v>2144</v>
      </c>
      <c r="B2143" s="1">
        <v>9.0166174692789105E-7</v>
      </c>
      <c r="C2143">
        <v>-2.03516149345407</v>
      </c>
      <c r="D2143">
        <v>0.183</v>
      </c>
      <c r="E2143">
        <v>0.309</v>
      </c>
      <c r="F2143">
        <v>3.3602228322761697E-2</v>
      </c>
      <c r="G2143" t="s">
        <v>7072</v>
      </c>
    </row>
    <row r="2144" spans="1:7" hidden="1" x14ac:dyDescent="0.35">
      <c r="A2144" t="s">
        <v>2145</v>
      </c>
      <c r="B2144" s="1">
        <v>1.4377971388890401E-6</v>
      </c>
      <c r="C2144">
        <v>0.26119895199239201</v>
      </c>
      <c r="D2144">
        <v>0.25700000000000001</v>
      </c>
      <c r="E2144">
        <v>0.125</v>
      </c>
      <c r="F2144">
        <v>5.3582385974977699E-2</v>
      </c>
      <c r="G2144">
        <v>3</v>
      </c>
    </row>
    <row r="2145" spans="1:7" hidden="1" x14ac:dyDescent="0.35">
      <c r="A2145" t="s">
        <v>2146</v>
      </c>
      <c r="B2145" s="1">
        <v>1.70465605618568E-6</v>
      </c>
      <c r="C2145">
        <v>-0.84790251887823798</v>
      </c>
      <c r="D2145">
        <v>1.7000000000000001E-2</v>
      </c>
      <c r="E2145">
        <v>0.14299999999999999</v>
      </c>
      <c r="F2145">
        <v>6.3527417245871798E-2</v>
      </c>
      <c r="G2145">
        <v>3</v>
      </c>
    </row>
    <row r="2146" spans="1:7" hidden="1" x14ac:dyDescent="0.35">
      <c r="A2146" t="s">
        <v>2147</v>
      </c>
      <c r="B2146" s="1">
        <v>2.2600171069730901E-6</v>
      </c>
      <c r="C2146">
        <v>-0.40198755996945101</v>
      </c>
      <c r="D2146">
        <v>0.93700000000000006</v>
      </c>
      <c r="E2146">
        <v>0.86799999999999999</v>
      </c>
      <c r="F2146">
        <v>8.4224057525566096E-2</v>
      </c>
      <c r="G2146">
        <v>3</v>
      </c>
    </row>
    <row r="2147" spans="1:7" hidden="1" x14ac:dyDescent="0.35">
      <c r="A2147" t="s">
        <v>2148</v>
      </c>
      <c r="B2147" s="1">
        <v>3.4751220885273501E-6</v>
      </c>
      <c r="C2147">
        <v>-0.77123634457003498</v>
      </c>
      <c r="D2147">
        <v>0.114</v>
      </c>
      <c r="E2147">
        <v>0.26100000000000001</v>
      </c>
      <c r="F2147">
        <v>0.12950737487314901</v>
      </c>
      <c r="G2147">
        <v>3</v>
      </c>
    </row>
    <row r="2148" spans="1:7" hidden="1" x14ac:dyDescent="0.35">
      <c r="A2148" t="s">
        <v>2149</v>
      </c>
      <c r="B2148" s="1">
        <v>4.2766978793095801E-6</v>
      </c>
      <c r="C2148">
        <v>-0.834064565322714</v>
      </c>
      <c r="D2148">
        <v>6.9000000000000006E-2</v>
      </c>
      <c r="E2148">
        <v>0.2</v>
      </c>
      <c r="F2148">
        <v>0.15937969986823</v>
      </c>
      <c r="G2148">
        <v>3</v>
      </c>
    </row>
    <row r="2149" spans="1:7" hidden="1" x14ac:dyDescent="0.35">
      <c r="A2149" t="s">
        <v>2150</v>
      </c>
      <c r="B2149" s="1">
        <v>5.7780652082028498E-6</v>
      </c>
      <c r="C2149">
        <v>-1.7393810704881201</v>
      </c>
      <c r="D2149">
        <v>0.23400000000000001</v>
      </c>
      <c r="E2149">
        <v>0.34</v>
      </c>
      <c r="F2149">
        <v>0.21533115611409601</v>
      </c>
      <c r="G2149">
        <v>3</v>
      </c>
    </row>
    <row r="2150" spans="1:7" hidden="1" x14ac:dyDescent="0.35">
      <c r="A2150" t="s">
        <v>2151</v>
      </c>
      <c r="B2150" s="1">
        <v>7.6757452467530793E-6</v>
      </c>
      <c r="C2150">
        <v>-0.74257658601833099</v>
      </c>
      <c r="D2150">
        <v>2.3E-2</v>
      </c>
      <c r="E2150">
        <v>0.13800000000000001</v>
      </c>
      <c r="F2150">
        <v>0.286051998110747</v>
      </c>
      <c r="G2150">
        <v>3</v>
      </c>
    </row>
    <row r="2151" spans="1:7" hidden="1" x14ac:dyDescent="0.35">
      <c r="A2151" t="s">
        <v>2152</v>
      </c>
      <c r="B2151" s="1">
        <v>9.0644075897655207E-6</v>
      </c>
      <c r="C2151">
        <v>-0.38919114103095298</v>
      </c>
      <c r="D2151">
        <v>0.92600000000000005</v>
      </c>
      <c r="E2151">
        <v>0.88</v>
      </c>
      <c r="F2151">
        <v>0.337803277647792</v>
      </c>
      <c r="G2151">
        <v>3</v>
      </c>
    </row>
    <row r="2152" spans="1:7" hidden="1" x14ac:dyDescent="0.35">
      <c r="A2152" t="s">
        <v>2153</v>
      </c>
      <c r="B2152" s="1">
        <v>9.1825854204155603E-6</v>
      </c>
      <c r="C2152">
        <v>-1.09016192692673</v>
      </c>
      <c r="D2152">
        <v>0.13100000000000001</v>
      </c>
      <c r="E2152">
        <v>0.25600000000000001</v>
      </c>
      <c r="F2152">
        <v>0.34220741086262702</v>
      </c>
      <c r="G2152">
        <v>3</v>
      </c>
    </row>
    <row r="2153" spans="1:7" hidden="1" x14ac:dyDescent="0.35">
      <c r="A2153" t="s">
        <v>2154</v>
      </c>
      <c r="B2153" s="1">
        <v>9.81343629509604E-6</v>
      </c>
      <c r="C2153">
        <v>-0.87914562094653603</v>
      </c>
      <c r="D2153">
        <v>3.4000000000000002E-2</v>
      </c>
      <c r="E2153">
        <v>0.152</v>
      </c>
      <c r="F2153">
        <v>0.36571733040934401</v>
      </c>
      <c r="G2153">
        <v>3</v>
      </c>
    </row>
    <row r="2154" spans="1:7" hidden="1" x14ac:dyDescent="0.35">
      <c r="A2154" t="s">
        <v>2155</v>
      </c>
      <c r="B2154" s="1">
        <v>1.31686015450191E-5</v>
      </c>
      <c r="C2154">
        <v>-0.51493569294756703</v>
      </c>
      <c r="D2154">
        <v>0.82299999999999995</v>
      </c>
      <c r="E2154">
        <v>0.73899999999999999</v>
      </c>
      <c r="F2154">
        <v>0.490754273778226</v>
      </c>
      <c r="G2154">
        <v>3</v>
      </c>
    </row>
    <row r="2155" spans="1:7" hidden="1" x14ac:dyDescent="0.35">
      <c r="A2155" t="s">
        <v>2156</v>
      </c>
      <c r="B2155" s="1">
        <v>2.8174207179727599E-5</v>
      </c>
      <c r="C2155">
        <v>-0.410073026889123</v>
      </c>
      <c r="D2155">
        <v>0.33700000000000002</v>
      </c>
      <c r="E2155">
        <v>0.186</v>
      </c>
      <c r="F2155">
        <v>1</v>
      </c>
      <c r="G2155">
        <v>3</v>
      </c>
    </row>
    <row r="2156" spans="1:7" hidden="1" x14ac:dyDescent="0.35">
      <c r="A2156" t="s">
        <v>2157</v>
      </c>
      <c r="B2156" s="1">
        <v>3.4885248243497199E-5</v>
      </c>
      <c r="C2156">
        <v>-0.69441797828831497</v>
      </c>
      <c r="D2156">
        <v>1.7000000000000001E-2</v>
      </c>
      <c r="E2156">
        <v>0.11600000000000001</v>
      </c>
      <c r="F2156">
        <v>1</v>
      </c>
      <c r="G2156">
        <v>3</v>
      </c>
    </row>
    <row r="2157" spans="1:7" hidden="1" x14ac:dyDescent="0.35">
      <c r="A2157" t="s">
        <v>2158</v>
      </c>
      <c r="B2157" s="1">
        <v>4.3941245306003E-5</v>
      </c>
      <c r="C2157">
        <v>-0.667131449697415</v>
      </c>
      <c r="D2157">
        <v>0.08</v>
      </c>
      <c r="E2157">
        <v>0.19600000000000001</v>
      </c>
      <c r="F2157">
        <v>1</v>
      </c>
      <c r="G2157">
        <v>3</v>
      </c>
    </row>
    <row r="2158" spans="1:7" hidden="1" x14ac:dyDescent="0.35">
      <c r="A2158" t="s">
        <v>2159</v>
      </c>
      <c r="B2158" s="1">
        <v>4.5824051297875399E-5</v>
      </c>
      <c r="C2158">
        <v>-0.54775223654762395</v>
      </c>
      <c r="D2158">
        <v>0.84</v>
      </c>
      <c r="E2158">
        <v>0.752</v>
      </c>
      <c r="F2158">
        <v>1</v>
      </c>
      <c r="G2158">
        <v>3</v>
      </c>
    </row>
    <row r="2159" spans="1:7" hidden="1" x14ac:dyDescent="0.35">
      <c r="A2159" t="s">
        <v>2160</v>
      </c>
      <c r="B2159" s="1">
        <v>6.1924127757475198E-5</v>
      </c>
      <c r="C2159">
        <v>-0.44705372913831898</v>
      </c>
      <c r="D2159">
        <v>0.86899999999999999</v>
      </c>
      <c r="E2159">
        <v>0.80600000000000005</v>
      </c>
      <c r="F2159">
        <v>1</v>
      </c>
      <c r="G2159">
        <v>3</v>
      </c>
    </row>
    <row r="2160" spans="1:7" hidden="1" x14ac:dyDescent="0.35">
      <c r="A2160" t="s">
        <v>2161</v>
      </c>
      <c r="B2160" s="1">
        <v>8.8903382635085901E-5</v>
      </c>
      <c r="C2160">
        <v>-0.54563036453146196</v>
      </c>
      <c r="D2160">
        <v>4.5999999999999999E-2</v>
      </c>
      <c r="E2160">
        <v>0.15</v>
      </c>
      <c r="F2160">
        <v>1</v>
      </c>
      <c r="G2160">
        <v>3</v>
      </c>
    </row>
    <row r="2161" spans="1:7" hidden="1" x14ac:dyDescent="0.35">
      <c r="A2161" t="s">
        <v>2162</v>
      </c>
      <c r="B2161" s="1">
        <v>9.2412743337779305E-5</v>
      </c>
      <c r="C2161">
        <v>-0.96197587537456697</v>
      </c>
      <c r="D2161">
        <v>8.5999999999999993E-2</v>
      </c>
      <c r="E2161">
        <v>0.189</v>
      </c>
      <c r="F2161">
        <v>1</v>
      </c>
      <c r="G2161">
        <v>3</v>
      </c>
    </row>
    <row r="2162" spans="1:7" hidden="1" x14ac:dyDescent="0.35">
      <c r="A2162" t="s">
        <v>2163</v>
      </c>
      <c r="B2162">
        <v>1.3676559505386801E-4</v>
      </c>
      <c r="C2162">
        <v>-0.67278761302168499</v>
      </c>
      <c r="D2162">
        <v>8.5999999999999993E-2</v>
      </c>
      <c r="E2162">
        <v>0.19600000000000001</v>
      </c>
      <c r="F2162">
        <v>1</v>
      </c>
      <c r="G2162">
        <v>3</v>
      </c>
    </row>
    <row r="2163" spans="1:7" hidden="1" x14ac:dyDescent="0.35">
      <c r="A2163" t="s">
        <v>2164</v>
      </c>
      <c r="B2163">
        <v>1.8638841264203299E-4</v>
      </c>
      <c r="C2163">
        <v>-1.3216014130293099</v>
      </c>
      <c r="D2163">
        <v>0.17699999999999999</v>
      </c>
      <c r="E2163">
        <v>0.26800000000000002</v>
      </c>
      <c r="F2163">
        <v>1</v>
      </c>
      <c r="G2163">
        <v>3</v>
      </c>
    </row>
    <row r="2164" spans="1:7" hidden="1" x14ac:dyDescent="0.35">
      <c r="A2164" t="s">
        <v>2165</v>
      </c>
      <c r="B2164">
        <v>1.9124647033812501E-4</v>
      </c>
      <c r="C2164">
        <v>-0.83122583792021598</v>
      </c>
      <c r="D2164">
        <v>0.55400000000000005</v>
      </c>
      <c r="E2164">
        <v>0.54600000000000004</v>
      </c>
      <c r="F2164">
        <v>1</v>
      </c>
      <c r="G2164">
        <v>3</v>
      </c>
    </row>
    <row r="2165" spans="1:7" hidden="1" x14ac:dyDescent="0.35">
      <c r="A2165" t="s">
        <v>2166</v>
      </c>
      <c r="B2165">
        <v>2.04100943144435E-4</v>
      </c>
      <c r="C2165">
        <v>-1.28283880396948</v>
      </c>
      <c r="D2165">
        <v>0.246</v>
      </c>
      <c r="E2165">
        <v>0.32400000000000001</v>
      </c>
      <c r="F2165">
        <v>1</v>
      </c>
      <c r="G2165">
        <v>3</v>
      </c>
    </row>
    <row r="2166" spans="1:7" hidden="1" x14ac:dyDescent="0.35">
      <c r="A2166" t="s">
        <v>2167</v>
      </c>
      <c r="B2166">
        <v>2.1749906253785799E-4</v>
      </c>
      <c r="C2166">
        <v>-0.29533345207480399</v>
      </c>
      <c r="D2166">
        <v>0.95399999999999996</v>
      </c>
      <c r="E2166">
        <v>0.87</v>
      </c>
      <c r="F2166">
        <v>1</v>
      </c>
      <c r="G2166">
        <v>3</v>
      </c>
    </row>
    <row r="2167" spans="1:7" hidden="1" x14ac:dyDescent="0.35">
      <c r="A2167" t="s">
        <v>2168</v>
      </c>
      <c r="B2167">
        <v>2.2482652280781E-4</v>
      </c>
      <c r="C2167">
        <v>-0.387697859507113</v>
      </c>
      <c r="D2167">
        <v>0.96</v>
      </c>
      <c r="E2167">
        <v>0.91400000000000003</v>
      </c>
      <c r="F2167">
        <v>1</v>
      </c>
      <c r="G2167">
        <v>3</v>
      </c>
    </row>
    <row r="2168" spans="1:7" hidden="1" x14ac:dyDescent="0.35">
      <c r="A2168" t="s">
        <v>2169</v>
      </c>
      <c r="B2168">
        <v>2.4746014339026599E-4</v>
      </c>
      <c r="C2168">
        <v>-0.87452368030954397</v>
      </c>
      <c r="D2168">
        <v>0.32600000000000001</v>
      </c>
      <c r="E2168">
        <v>0.38400000000000001</v>
      </c>
      <c r="F2168">
        <v>1</v>
      </c>
      <c r="G2168">
        <v>3</v>
      </c>
    </row>
    <row r="2169" spans="1:7" hidden="1" x14ac:dyDescent="0.35">
      <c r="A2169" t="s">
        <v>2170</v>
      </c>
      <c r="B2169">
        <v>3.08903873970632E-4</v>
      </c>
      <c r="C2169">
        <v>-0.35211692045058501</v>
      </c>
      <c r="D2169">
        <v>0.73699999999999999</v>
      </c>
      <c r="E2169">
        <v>0.46600000000000003</v>
      </c>
      <c r="F2169">
        <v>1</v>
      </c>
      <c r="G2169">
        <v>3</v>
      </c>
    </row>
    <row r="2170" spans="1:7" hidden="1" x14ac:dyDescent="0.35">
      <c r="A2170" t="s">
        <v>2171</v>
      </c>
      <c r="B2170">
        <v>3.43670907976576E-4</v>
      </c>
      <c r="C2170">
        <v>-0.77479879903403104</v>
      </c>
      <c r="D2170">
        <v>9.7000000000000003E-2</v>
      </c>
      <c r="E2170">
        <v>0.19500000000000001</v>
      </c>
      <c r="F2170">
        <v>1</v>
      </c>
      <c r="G2170">
        <v>3</v>
      </c>
    </row>
    <row r="2171" spans="1:7" hidden="1" x14ac:dyDescent="0.35">
      <c r="A2171" t="s">
        <v>2172</v>
      </c>
      <c r="B2171">
        <v>4.0042703665973403E-4</v>
      </c>
      <c r="C2171">
        <v>-0.55159797591211401</v>
      </c>
      <c r="D2171">
        <v>3.4000000000000002E-2</v>
      </c>
      <c r="E2171">
        <v>0.11899999999999999</v>
      </c>
      <c r="F2171">
        <v>1</v>
      </c>
      <c r="G2171">
        <v>3</v>
      </c>
    </row>
    <row r="2172" spans="1:7" hidden="1" x14ac:dyDescent="0.35">
      <c r="A2172" t="s">
        <v>2173</v>
      </c>
      <c r="B2172">
        <v>5.0840473457732698E-4</v>
      </c>
      <c r="C2172">
        <v>-0.85722813760790495</v>
      </c>
      <c r="D2172">
        <v>3.4000000000000002E-2</v>
      </c>
      <c r="E2172">
        <v>0.11799999999999999</v>
      </c>
      <c r="F2172">
        <v>1</v>
      </c>
      <c r="G2172">
        <v>3</v>
      </c>
    </row>
    <row r="2173" spans="1:7" hidden="1" x14ac:dyDescent="0.35">
      <c r="A2173" t="s">
        <v>2174</v>
      </c>
      <c r="B2173">
        <v>5.8312414456783705E-4</v>
      </c>
      <c r="C2173">
        <v>-0.63348143857937</v>
      </c>
      <c r="D2173">
        <v>2.9000000000000001E-2</v>
      </c>
      <c r="E2173">
        <v>0.107</v>
      </c>
      <c r="F2173">
        <v>1</v>
      </c>
      <c r="G2173">
        <v>3</v>
      </c>
    </row>
    <row r="2174" spans="1:7" hidden="1" x14ac:dyDescent="0.35">
      <c r="A2174" t="s">
        <v>2175</v>
      </c>
      <c r="B2174">
        <v>6.2141190655864997E-4</v>
      </c>
      <c r="C2174">
        <v>-0.53829113315417298</v>
      </c>
      <c r="D2174">
        <v>0.73699999999999999</v>
      </c>
      <c r="E2174">
        <v>0.63400000000000001</v>
      </c>
      <c r="F2174">
        <v>1</v>
      </c>
      <c r="G2174">
        <v>3</v>
      </c>
    </row>
    <row r="2175" spans="1:7" hidden="1" x14ac:dyDescent="0.35">
      <c r="A2175" t="s">
        <v>2176</v>
      </c>
      <c r="B2175">
        <v>6.2336938369397603E-4</v>
      </c>
      <c r="C2175">
        <v>-0.39657975123721101</v>
      </c>
      <c r="D2175">
        <v>0.80600000000000005</v>
      </c>
      <c r="E2175">
        <v>0.71899999999999997</v>
      </c>
      <c r="F2175">
        <v>1</v>
      </c>
      <c r="G2175">
        <v>3</v>
      </c>
    </row>
    <row r="2176" spans="1:7" hidden="1" x14ac:dyDescent="0.35">
      <c r="A2176" t="s">
        <v>2177</v>
      </c>
      <c r="B2176">
        <v>6.4850441141761097E-4</v>
      </c>
      <c r="C2176">
        <v>-0.58441563180911804</v>
      </c>
      <c r="D2176">
        <v>0.08</v>
      </c>
      <c r="E2176">
        <v>0.17</v>
      </c>
      <c r="F2176">
        <v>1</v>
      </c>
      <c r="G2176">
        <v>3</v>
      </c>
    </row>
    <row r="2177" spans="1:7" hidden="1" x14ac:dyDescent="0.35">
      <c r="A2177" t="s">
        <v>2178</v>
      </c>
      <c r="B2177">
        <v>7.79007305171881E-4</v>
      </c>
      <c r="C2177">
        <v>-0.393432308383035</v>
      </c>
      <c r="D2177">
        <v>0.82899999999999996</v>
      </c>
      <c r="E2177">
        <v>0.72799999999999998</v>
      </c>
      <c r="F2177">
        <v>1</v>
      </c>
      <c r="G2177">
        <v>3</v>
      </c>
    </row>
    <row r="2178" spans="1:7" hidden="1" x14ac:dyDescent="0.35">
      <c r="A2178" t="s">
        <v>2179</v>
      </c>
      <c r="B2178">
        <v>1.2227546587679401E-3</v>
      </c>
      <c r="C2178">
        <v>-0.42484245871185899</v>
      </c>
      <c r="D2178">
        <v>2.9000000000000001E-2</v>
      </c>
      <c r="E2178">
        <v>0.10199999999999999</v>
      </c>
      <c r="F2178">
        <v>1</v>
      </c>
      <c r="G2178">
        <v>3</v>
      </c>
    </row>
    <row r="2179" spans="1:7" hidden="1" x14ac:dyDescent="0.35">
      <c r="A2179" t="s">
        <v>2180</v>
      </c>
      <c r="B2179">
        <v>2.09664774714946E-3</v>
      </c>
      <c r="C2179">
        <v>-0.41070792480368701</v>
      </c>
      <c r="D2179">
        <v>5.0999999999999997E-2</v>
      </c>
      <c r="E2179">
        <v>0.127</v>
      </c>
      <c r="F2179">
        <v>1</v>
      </c>
      <c r="G2179">
        <v>3</v>
      </c>
    </row>
    <row r="2180" spans="1:7" hidden="1" x14ac:dyDescent="0.35">
      <c r="A2180" t="s">
        <v>2181</v>
      </c>
      <c r="B2180">
        <v>3.7453105381263199E-3</v>
      </c>
      <c r="C2180">
        <v>-0.64052269664954398</v>
      </c>
      <c r="D2180">
        <v>6.9000000000000006E-2</v>
      </c>
      <c r="E2180">
        <v>0.13900000000000001</v>
      </c>
      <c r="F2180">
        <v>1</v>
      </c>
      <c r="G2180">
        <v>3</v>
      </c>
    </row>
    <row r="2181" spans="1:7" hidden="1" x14ac:dyDescent="0.35">
      <c r="A2181" t="s">
        <v>2182</v>
      </c>
      <c r="B2181">
        <v>4.0610250380079104E-3</v>
      </c>
      <c r="C2181">
        <v>-0.37139273942162299</v>
      </c>
      <c r="D2181">
        <v>0.04</v>
      </c>
      <c r="E2181">
        <v>0.106</v>
      </c>
      <c r="F2181">
        <v>1</v>
      </c>
      <c r="G2181">
        <v>3</v>
      </c>
    </row>
    <row r="2182" spans="1:7" hidden="1" x14ac:dyDescent="0.35">
      <c r="A2182" t="s">
        <v>2183</v>
      </c>
      <c r="B2182">
        <v>4.3954336752263798E-3</v>
      </c>
      <c r="C2182">
        <v>-0.56014134419406703</v>
      </c>
      <c r="D2182">
        <v>5.7000000000000002E-2</v>
      </c>
      <c r="E2182">
        <v>0.123</v>
      </c>
      <c r="F2182">
        <v>1</v>
      </c>
      <c r="G2182">
        <v>3</v>
      </c>
    </row>
    <row r="2183" spans="1:7" hidden="1" x14ac:dyDescent="0.35">
      <c r="A2183" t="s">
        <v>2184</v>
      </c>
      <c r="B2183">
        <v>4.8462856041812802E-3</v>
      </c>
      <c r="C2183">
        <v>-0.59496078677206699</v>
      </c>
      <c r="D2183">
        <v>6.3E-2</v>
      </c>
      <c r="E2183">
        <v>0.13</v>
      </c>
      <c r="F2183">
        <v>1</v>
      </c>
      <c r="G2183">
        <v>3</v>
      </c>
    </row>
    <row r="2184" spans="1:7" hidden="1" x14ac:dyDescent="0.35">
      <c r="A2184" t="s">
        <v>2185</v>
      </c>
      <c r="B2184">
        <v>5.1116844362876796E-3</v>
      </c>
      <c r="C2184">
        <v>-0.315693291257088</v>
      </c>
      <c r="D2184">
        <v>0.84599999999999997</v>
      </c>
      <c r="E2184">
        <v>0.73499999999999999</v>
      </c>
      <c r="F2184">
        <v>1</v>
      </c>
      <c r="G2184">
        <v>3</v>
      </c>
    </row>
    <row r="2185" spans="1:7" hidden="1" x14ac:dyDescent="0.35">
      <c r="A2185" t="s">
        <v>2186</v>
      </c>
      <c r="B2185">
        <v>6.2828821361125596E-3</v>
      </c>
      <c r="C2185">
        <v>-0.555661218568547</v>
      </c>
      <c r="D2185">
        <v>0.189</v>
      </c>
      <c r="E2185">
        <v>0.26500000000000001</v>
      </c>
      <c r="F2185">
        <v>1</v>
      </c>
      <c r="G2185">
        <v>3</v>
      </c>
    </row>
    <row r="2186" spans="1:7" hidden="1" x14ac:dyDescent="0.35">
      <c r="A2186" t="s">
        <v>2187</v>
      </c>
      <c r="B2186">
        <v>7.276772903647E-3</v>
      </c>
      <c r="C2186">
        <v>-0.45271928389222199</v>
      </c>
      <c r="D2186">
        <v>0.69699999999999995</v>
      </c>
      <c r="E2186">
        <v>0.60399999999999998</v>
      </c>
      <c r="F2186">
        <v>1</v>
      </c>
      <c r="G2186">
        <v>3</v>
      </c>
    </row>
    <row r="2187" spans="1:7" hidden="1" x14ac:dyDescent="0.35">
      <c r="A2187" t="s">
        <v>2188</v>
      </c>
      <c r="B2187">
        <v>7.5261123157204998E-3</v>
      </c>
      <c r="C2187">
        <v>-0.55044702969549597</v>
      </c>
      <c r="D2187">
        <v>0.126</v>
      </c>
      <c r="E2187">
        <v>0.19700000000000001</v>
      </c>
      <c r="F2187">
        <v>1</v>
      </c>
      <c r="G2187">
        <v>3</v>
      </c>
    </row>
    <row r="2188" spans="1:7" hidden="1" x14ac:dyDescent="0.35">
      <c r="A2188" t="s">
        <v>2189</v>
      </c>
      <c r="B2188">
        <v>8.6772101042600497E-3</v>
      </c>
      <c r="C2188">
        <v>-0.36227632694071299</v>
      </c>
      <c r="D2188">
        <v>0.10299999999999999</v>
      </c>
      <c r="E2188">
        <v>5.5E-2</v>
      </c>
      <c r="F2188">
        <v>1</v>
      </c>
      <c r="G2188">
        <v>3</v>
      </c>
    </row>
    <row r="2189" spans="1:7" hidden="1" x14ac:dyDescent="0.35">
      <c r="A2189" t="s">
        <v>2190</v>
      </c>
      <c r="B2189">
        <v>8.7389396838448794E-3</v>
      </c>
      <c r="C2189">
        <v>-0.84546278858825696</v>
      </c>
      <c r="D2189">
        <v>0.42299999999999999</v>
      </c>
      <c r="E2189">
        <v>0.41899999999999998</v>
      </c>
      <c r="F2189">
        <v>1</v>
      </c>
      <c r="G2189">
        <v>3</v>
      </c>
    </row>
    <row r="2190" spans="1:7" hidden="1" x14ac:dyDescent="0.35">
      <c r="A2190" t="s">
        <v>2191</v>
      </c>
      <c r="B2190">
        <v>8.9128513734425697E-3</v>
      </c>
      <c r="C2190">
        <v>-0.29256767842480402</v>
      </c>
      <c r="D2190">
        <v>0.88</v>
      </c>
      <c r="E2190">
        <v>0.83199999999999996</v>
      </c>
      <c r="F2190">
        <v>1</v>
      </c>
      <c r="G2190">
        <v>3</v>
      </c>
    </row>
    <row r="2191" spans="1:7" hidden="1" x14ac:dyDescent="0.35">
      <c r="A2191" t="s">
        <v>2192</v>
      </c>
      <c r="B2191">
        <v>9.2763137070589197E-3</v>
      </c>
      <c r="C2191">
        <v>-0.284951302776983</v>
      </c>
      <c r="D2191">
        <v>0.92600000000000005</v>
      </c>
      <c r="E2191">
        <v>0.83099999999999996</v>
      </c>
      <c r="F2191">
        <v>1</v>
      </c>
      <c r="G2191">
        <v>3</v>
      </c>
    </row>
    <row r="2192" spans="1:7" hidden="1" x14ac:dyDescent="0.35">
      <c r="A2192" t="s">
        <v>2193</v>
      </c>
      <c r="B2192">
        <v>9.4699474730289192E-3</v>
      </c>
      <c r="C2192">
        <v>0.62870430116171105</v>
      </c>
      <c r="D2192">
        <v>0.154</v>
      </c>
      <c r="E2192">
        <v>9.2999999999999999E-2</v>
      </c>
      <c r="F2192">
        <v>1</v>
      </c>
      <c r="G2192">
        <v>3</v>
      </c>
    </row>
    <row r="2193" spans="1:7" x14ac:dyDescent="0.35">
      <c r="A2193" t="s">
        <v>2194</v>
      </c>
      <c r="B2193" s="1">
        <v>3.2223024173418601E-52</v>
      </c>
      <c r="C2193">
        <v>1.7654820142766099</v>
      </c>
      <c r="D2193">
        <v>1</v>
      </c>
      <c r="E2193">
        <v>0.23599999999999999</v>
      </c>
      <c r="F2193" s="1">
        <v>1.20085544187079E-47</v>
      </c>
      <c r="G2193" t="s">
        <v>7073</v>
      </c>
    </row>
    <row r="2194" spans="1:7" x14ac:dyDescent="0.35">
      <c r="A2194" t="s">
        <v>2195</v>
      </c>
      <c r="B2194" s="1">
        <v>3.9273539439823798E-52</v>
      </c>
      <c r="C2194">
        <v>1.4118744565591099</v>
      </c>
      <c r="D2194">
        <v>1</v>
      </c>
      <c r="E2194">
        <v>0.20799999999999999</v>
      </c>
      <c r="F2194" s="1">
        <v>1.46360699430392E-47</v>
      </c>
      <c r="G2194" t="s">
        <v>7073</v>
      </c>
    </row>
    <row r="2195" spans="1:7" x14ac:dyDescent="0.35">
      <c r="A2195" t="s">
        <v>2196</v>
      </c>
      <c r="B2195" s="1">
        <v>1.0243493814226701E-15</v>
      </c>
      <c r="C2195">
        <v>-2.81015698090081</v>
      </c>
      <c r="D2195">
        <v>0</v>
      </c>
      <c r="E2195">
        <v>0.57099999999999995</v>
      </c>
      <c r="F2195" s="1">
        <v>3.8174428397478798E-11</v>
      </c>
      <c r="G2195" t="s">
        <v>7073</v>
      </c>
    </row>
    <row r="2196" spans="1:7" x14ac:dyDescent="0.35">
      <c r="A2196" t="s">
        <v>2197</v>
      </c>
      <c r="B2196" s="1">
        <v>7.8478142619645905E-11</v>
      </c>
      <c r="C2196">
        <v>0.92758444127583095</v>
      </c>
      <c r="D2196">
        <v>0.82</v>
      </c>
      <c r="E2196">
        <v>0.48499999999999999</v>
      </c>
      <c r="F2196" s="1">
        <v>2.9246449410063398E-6</v>
      </c>
      <c r="G2196" t="s">
        <v>7073</v>
      </c>
    </row>
    <row r="2197" spans="1:7" x14ac:dyDescent="0.35">
      <c r="A2197" t="s">
        <v>2198</v>
      </c>
      <c r="B2197" s="1">
        <v>2.3790706059595302E-10</v>
      </c>
      <c r="C2197">
        <v>1.5822034013792401</v>
      </c>
      <c r="D2197">
        <v>0.623</v>
      </c>
      <c r="E2197">
        <v>0.35299999999999998</v>
      </c>
      <c r="F2197" s="1">
        <v>8.8660824272293803E-6</v>
      </c>
      <c r="G2197" t="s">
        <v>7073</v>
      </c>
    </row>
    <row r="2198" spans="1:7" x14ac:dyDescent="0.35">
      <c r="A2198" t="s">
        <v>2199</v>
      </c>
      <c r="B2198" s="1">
        <v>3.6928501138737299E-10</v>
      </c>
      <c r="C2198">
        <v>0.98854788985056996</v>
      </c>
      <c r="D2198">
        <v>0.246</v>
      </c>
      <c r="E2198">
        <v>5.8999999999999997E-2</v>
      </c>
      <c r="F2198" s="1">
        <v>1.37621445193732E-5</v>
      </c>
      <c r="G2198" t="s">
        <v>7073</v>
      </c>
    </row>
    <row r="2199" spans="1:7" x14ac:dyDescent="0.35">
      <c r="A2199" t="s">
        <v>2200</v>
      </c>
      <c r="B2199" s="1">
        <v>1.16027995893565E-9</v>
      </c>
      <c r="C2199">
        <v>-0.68322781476821604</v>
      </c>
      <c r="D2199">
        <v>0.85199999999999998</v>
      </c>
      <c r="E2199">
        <v>0.95699999999999996</v>
      </c>
      <c r="F2199" s="1">
        <v>4.3240153229654699E-5</v>
      </c>
      <c r="G2199" t="s">
        <v>7073</v>
      </c>
    </row>
    <row r="2200" spans="1:7" x14ac:dyDescent="0.35">
      <c r="A2200" t="s">
        <v>2201</v>
      </c>
      <c r="B2200" s="1">
        <v>3.8346143555796E-9</v>
      </c>
      <c r="C2200">
        <v>1.13066028332904</v>
      </c>
      <c r="D2200">
        <v>0.49199999999999999</v>
      </c>
      <c r="E2200">
        <v>0.22</v>
      </c>
      <c r="F2200">
        <v>1.4290457318938499E-4</v>
      </c>
      <c r="G2200" t="s">
        <v>7073</v>
      </c>
    </row>
    <row r="2201" spans="1:7" x14ac:dyDescent="0.35">
      <c r="A2201" t="s">
        <v>2202</v>
      </c>
      <c r="B2201" s="1">
        <v>5.3711795077470699E-9</v>
      </c>
      <c r="C2201">
        <v>0.93072840353183695</v>
      </c>
      <c r="D2201">
        <v>0.45900000000000002</v>
      </c>
      <c r="E2201">
        <v>0.17799999999999999</v>
      </c>
      <c r="F2201">
        <v>2.0016774671520999E-4</v>
      </c>
      <c r="G2201" t="s">
        <v>7073</v>
      </c>
    </row>
    <row r="2202" spans="1:7" x14ac:dyDescent="0.35">
      <c r="A2202" t="s">
        <v>2203</v>
      </c>
      <c r="B2202" s="1">
        <v>6.5140197709988403E-9</v>
      </c>
      <c r="C2202">
        <v>0.84985613548758998</v>
      </c>
      <c r="D2202">
        <v>0.60699999999999998</v>
      </c>
      <c r="E2202">
        <v>0.309</v>
      </c>
      <c r="F2202">
        <v>2.42757974805814E-4</v>
      </c>
      <c r="G2202" t="s">
        <v>7073</v>
      </c>
    </row>
    <row r="2203" spans="1:7" x14ac:dyDescent="0.35">
      <c r="A2203" t="s">
        <v>2204</v>
      </c>
      <c r="B2203" s="1">
        <v>3.7246844333568403E-8</v>
      </c>
      <c r="C2203">
        <v>0.96026653916683202</v>
      </c>
      <c r="D2203">
        <v>0.42599999999999999</v>
      </c>
      <c r="E2203">
        <v>0.182</v>
      </c>
      <c r="F2203">
        <v>1.38807814777909E-3</v>
      </c>
      <c r="G2203" t="s">
        <v>7073</v>
      </c>
    </row>
    <row r="2204" spans="1:7" x14ac:dyDescent="0.35">
      <c r="A2204" t="s">
        <v>2205</v>
      </c>
      <c r="B2204" s="1">
        <v>1.15722821600506E-7</v>
      </c>
      <c r="C2204">
        <v>0.77771401586901501</v>
      </c>
      <c r="D2204">
        <v>0.93400000000000005</v>
      </c>
      <c r="E2204">
        <v>0.79200000000000004</v>
      </c>
      <c r="F2204">
        <v>4.3126423925860602E-3</v>
      </c>
      <c r="G2204" t="s">
        <v>7073</v>
      </c>
    </row>
    <row r="2205" spans="1:7" x14ac:dyDescent="0.35">
      <c r="A2205" t="s">
        <v>2206</v>
      </c>
      <c r="B2205" s="1">
        <v>1.3222076489705E-7</v>
      </c>
      <c r="C2205">
        <v>0.77120700819091703</v>
      </c>
      <c r="D2205">
        <v>0.63900000000000001</v>
      </c>
      <c r="E2205">
        <v>0.35599999999999998</v>
      </c>
      <c r="F2205">
        <v>4.9274712454183498E-3</v>
      </c>
      <c r="G2205" t="s">
        <v>7073</v>
      </c>
    </row>
    <row r="2206" spans="1:7" x14ac:dyDescent="0.35">
      <c r="A2206" t="s">
        <v>2207</v>
      </c>
      <c r="B2206" s="1">
        <v>1.77859528060925E-7</v>
      </c>
      <c r="C2206">
        <v>0.89082949780569898</v>
      </c>
      <c r="D2206">
        <v>0.36099999999999999</v>
      </c>
      <c r="E2206">
        <v>0.13900000000000001</v>
      </c>
      <c r="F2206">
        <v>6.6282910322464899E-3</v>
      </c>
      <c r="G2206" t="s">
        <v>7073</v>
      </c>
    </row>
    <row r="2207" spans="1:7" x14ac:dyDescent="0.35">
      <c r="A2207" t="s">
        <v>2208</v>
      </c>
      <c r="B2207" s="1">
        <v>2.54219544835263E-7</v>
      </c>
      <c r="C2207">
        <v>0.94398330015066501</v>
      </c>
      <c r="D2207">
        <v>0.70499999999999996</v>
      </c>
      <c r="E2207">
        <v>0.47</v>
      </c>
      <c r="F2207">
        <v>9.4739997773757596E-3</v>
      </c>
      <c r="G2207" t="s">
        <v>7073</v>
      </c>
    </row>
    <row r="2208" spans="1:7" x14ac:dyDescent="0.35">
      <c r="A2208" t="s">
        <v>2209</v>
      </c>
      <c r="B2208" s="1">
        <v>2.6200732664347101E-7</v>
      </c>
      <c r="C2208">
        <v>0.89657211428037697</v>
      </c>
      <c r="D2208">
        <v>0.23</v>
      </c>
      <c r="E2208">
        <v>6.7000000000000004E-2</v>
      </c>
      <c r="F2208">
        <v>9.7642270420222506E-3</v>
      </c>
      <c r="G2208" t="s">
        <v>7073</v>
      </c>
    </row>
    <row r="2209" spans="1:7" x14ac:dyDescent="0.35">
      <c r="A2209" t="s">
        <v>2210</v>
      </c>
      <c r="B2209" s="1">
        <v>5.5375472449713102E-7</v>
      </c>
      <c r="C2209">
        <v>1.16606578687745</v>
      </c>
      <c r="D2209">
        <v>0.34399999999999997</v>
      </c>
      <c r="E2209">
        <v>0.13500000000000001</v>
      </c>
      <c r="F2209">
        <v>2.0636777317834601E-2</v>
      </c>
      <c r="G2209" t="s">
        <v>7073</v>
      </c>
    </row>
    <row r="2210" spans="1:7" x14ac:dyDescent="0.35">
      <c r="A2210" t="s">
        <v>2211</v>
      </c>
      <c r="B2210" s="1">
        <v>1.2388043938120101E-6</v>
      </c>
      <c r="C2210">
        <v>0.92276720894295305</v>
      </c>
      <c r="D2210">
        <v>0.377</v>
      </c>
      <c r="E2210">
        <v>0.152</v>
      </c>
      <c r="F2210">
        <v>4.6166523344192301E-2</v>
      </c>
      <c r="G2210" t="s">
        <v>7073</v>
      </c>
    </row>
    <row r="2211" spans="1:7" hidden="1" x14ac:dyDescent="0.35">
      <c r="A2211" t="s">
        <v>2212</v>
      </c>
      <c r="B2211" s="1">
        <v>1.37616857628503E-6</v>
      </c>
      <c r="C2211">
        <v>0.48847608755639299</v>
      </c>
      <c r="D2211">
        <v>0.18</v>
      </c>
      <c r="E2211">
        <v>4.8000000000000001E-2</v>
      </c>
      <c r="F2211">
        <v>5.1285674332414301E-2</v>
      </c>
      <c r="G2211">
        <v>4</v>
      </c>
    </row>
    <row r="2212" spans="1:7" hidden="1" x14ac:dyDescent="0.35">
      <c r="A2212" t="s">
        <v>2213</v>
      </c>
      <c r="B2212" s="1">
        <v>1.43233875747132E-6</v>
      </c>
      <c r="C2212">
        <v>0.671538424118301</v>
      </c>
      <c r="D2212">
        <v>0.623</v>
      </c>
      <c r="E2212">
        <v>0.37</v>
      </c>
      <c r="F2212">
        <v>5.3378968474683798E-2</v>
      </c>
      <c r="G2212">
        <v>4</v>
      </c>
    </row>
    <row r="2213" spans="1:7" hidden="1" x14ac:dyDescent="0.35">
      <c r="A2213" t="s">
        <v>2214</v>
      </c>
      <c r="B2213" s="1">
        <v>2.0066270975821699E-6</v>
      </c>
      <c r="C2213">
        <v>0.68719981034121302</v>
      </c>
      <c r="D2213">
        <v>0.13100000000000001</v>
      </c>
      <c r="E2213">
        <v>2.9000000000000001E-2</v>
      </c>
      <c r="F2213">
        <v>7.4780972045594807E-2</v>
      </c>
      <c r="G2213">
        <v>4</v>
      </c>
    </row>
    <row r="2214" spans="1:7" hidden="1" x14ac:dyDescent="0.35">
      <c r="A2214" t="s">
        <v>2215</v>
      </c>
      <c r="B2214" s="1">
        <v>4.8085421164663904E-6</v>
      </c>
      <c r="C2214">
        <v>0.53001382764612504</v>
      </c>
      <c r="D2214">
        <v>0.73799999999999999</v>
      </c>
      <c r="E2214">
        <v>0.49099999999999999</v>
      </c>
      <c r="F2214">
        <v>0.179199939054353</v>
      </c>
      <c r="G2214">
        <v>4</v>
      </c>
    </row>
    <row r="2215" spans="1:7" hidden="1" x14ac:dyDescent="0.35">
      <c r="A2215" t="s">
        <v>2216</v>
      </c>
      <c r="B2215" s="1">
        <v>5.0246627597548398E-6</v>
      </c>
      <c r="C2215">
        <v>-0.66917077147983595</v>
      </c>
      <c r="D2215">
        <v>0.83599999999999997</v>
      </c>
      <c r="E2215">
        <v>0.91500000000000004</v>
      </c>
      <c r="F2215">
        <v>0.187254107067784</v>
      </c>
      <c r="G2215">
        <v>4</v>
      </c>
    </row>
    <row r="2216" spans="1:7" hidden="1" x14ac:dyDescent="0.35">
      <c r="A2216" t="s">
        <v>2217</v>
      </c>
      <c r="B2216" s="1">
        <v>6.8340923919603604E-6</v>
      </c>
      <c r="C2216">
        <v>0.71517446448057798</v>
      </c>
      <c r="D2216">
        <v>0.68899999999999995</v>
      </c>
      <c r="E2216">
        <v>0.45500000000000002</v>
      </c>
      <c r="F2216">
        <v>0.254686121171187</v>
      </c>
      <c r="G2216">
        <v>4</v>
      </c>
    </row>
    <row r="2217" spans="1:7" hidden="1" x14ac:dyDescent="0.35">
      <c r="A2217" t="s">
        <v>2218</v>
      </c>
      <c r="B2217" s="1">
        <v>8.2260907000664307E-6</v>
      </c>
      <c r="C2217">
        <v>0.75545745344140502</v>
      </c>
      <c r="D2217">
        <v>0.39300000000000002</v>
      </c>
      <c r="E2217">
        <v>0.185</v>
      </c>
      <c r="F2217">
        <v>0.30656172211937599</v>
      </c>
      <c r="G2217">
        <v>4</v>
      </c>
    </row>
    <row r="2218" spans="1:7" hidden="1" x14ac:dyDescent="0.35">
      <c r="A2218" t="s">
        <v>2219</v>
      </c>
      <c r="B2218" s="1">
        <v>1.16472822884863E-5</v>
      </c>
      <c r="C2218">
        <v>0.78693444092479703</v>
      </c>
      <c r="D2218">
        <v>0.23</v>
      </c>
      <c r="E2218">
        <v>8.3000000000000004E-2</v>
      </c>
      <c r="F2218">
        <v>0.43405926904501901</v>
      </c>
      <c r="G2218">
        <v>4</v>
      </c>
    </row>
    <row r="2219" spans="1:7" hidden="1" x14ac:dyDescent="0.35">
      <c r="A2219" t="s">
        <v>2220</v>
      </c>
      <c r="B2219" s="1">
        <v>1.4020474675875899E-5</v>
      </c>
      <c r="C2219">
        <v>0.78931512747772703</v>
      </c>
      <c r="D2219">
        <v>0.36099999999999999</v>
      </c>
      <c r="E2219">
        <v>0.17</v>
      </c>
      <c r="F2219">
        <v>0.52250102974586599</v>
      </c>
      <c r="G2219">
        <v>4</v>
      </c>
    </row>
    <row r="2220" spans="1:7" hidden="1" x14ac:dyDescent="0.35">
      <c r="A2220" t="s">
        <v>2221</v>
      </c>
      <c r="B2220" s="1">
        <v>1.5499528047128499E-5</v>
      </c>
      <c r="C2220">
        <v>0.50244298849782798</v>
      </c>
      <c r="D2220">
        <v>0.77</v>
      </c>
      <c r="E2220">
        <v>0.56599999999999995</v>
      </c>
      <c r="F2220">
        <v>0.57762091173233898</v>
      </c>
      <c r="G2220">
        <v>4</v>
      </c>
    </row>
    <row r="2221" spans="1:7" hidden="1" x14ac:dyDescent="0.35">
      <c r="A2221" t="s">
        <v>2222</v>
      </c>
      <c r="B2221" s="1">
        <v>2.4838274336143298E-5</v>
      </c>
      <c r="C2221">
        <v>0.396934025298391</v>
      </c>
      <c r="D2221">
        <v>0.16400000000000001</v>
      </c>
      <c r="E2221">
        <v>4.8000000000000001E-2</v>
      </c>
      <c r="F2221">
        <v>0.92564796968505203</v>
      </c>
      <c r="G2221">
        <v>4</v>
      </c>
    </row>
    <row r="2222" spans="1:7" hidden="1" x14ac:dyDescent="0.35">
      <c r="A2222" t="s">
        <v>2223</v>
      </c>
      <c r="B2222" s="1">
        <v>2.6629912603534499E-5</v>
      </c>
      <c r="C2222">
        <v>0.79011883311679298</v>
      </c>
      <c r="D2222">
        <v>0.41</v>
      </c>
      <c r="E2222">
        <v>0.21099999999999999</v>
      </c>
      <c r="F2222">
        <v>0.99241695299592103</v>
      </c>
      <c r="G2222">
        <v>4</v>
      </c>
    </row>
    <row r="2223" spans="1:7" hidden="1" x14ac:dyDescent="0.35">
      <c r="A2223" t="s">
        <v>2224</v>
      </c>
      <c r="B2223" s="1">
        <v>2.8282202979744599E-5</v>
      </c>
      <c r="C2223">
        <v>0.50867761892400598</v>
      </c>
      <c r="D2223">
        <v>0.14799999999999999</v>
      </c>
      <c r="E2223">
        <v>4.1000000000000002E-2</v>
      </c>
      <c r="F2223">
        <v>1</v>
      </c>
      <c r="G2223">
        <v>4</v>
      </c>
    </row>
    <row r="2224" spans="1:7" hidden="1" x14ac:dyDescent="0.35">
      <c r="A2224" t="s">
        <v>2225</v>
      </c>
      <c r="B2224" s="1">
        <v>3.5718737175464097E-5</v>
      </c>
      <c r="C2224">
        <v>0.73432189110536195</v>
      </c>
      <c r="D2224">
        <v>0.115</v>
      </c>
      <c r="E2224">
        <v>2.8000000000000001E-2</v>
      </c>
      <c r="F2224">
        <v>1</v>
      </c>
      <c r="G2224">
        <v>4</v>
      </c>
    </row>
    <row r="2225" spans="1:7" hidden="1" x14ac:dyDescent="0.35">
      <c r="A2225" t="s">
        <v>2226</v>
      </c>
      <c r="B2225" s="1">
        <v>4.8171097575114801E-5</v>
      </c>
      <c r="C2225">
        <v>0.73436234232021402</v>
      </c>
      <c r="D2225">
        <v>0.50800000000000001</v>
      </c>
      <c r="E2225">
        <v>0.30299999999999999</v>
      </c>
      <c r="F2225">
        <v>1</v>
      </c>
      <c r="G2225">
        <v>4</v>
      </c>
    </row>
    <row r="2226" spans="1:7" hidden="1" x14ac:dyDescent="0.35">
      <c r="A2226" t="s">
        <v>2227</v>
      </c>
      <c r="B2226" s="1">
        <v>5.31608436021124E-5</v>
      </c>
      <c r="C2226">
        <v>-0.67597329793609795</v>
      </c>
      <c r="D2226">
        <v>0.34399999999999997</v>
      </c>
      <c r="E2226">
        <v>0.57399999999999995</v>
      </c>
      <c r="F2226">
        <v>1</v>
      </c>
      <c r="G2226">
        <v>4</v>
      </c>
    </row>
    <row r="2227" spans="1:7" hidden="1" x14ac:dyDescent="0.35">
      <c r="A2227" t="s">
        <v>2228</v>
      </c>
      <c r="B2227" s="1">
        <v>5.4560249317551697E-5</v>
      </c>
      <c r="C2227">
        <v>0.75480688814267105</v>
      </c>
      <c r="D2227">
        <v>0.50800000000000001</v>
      </c>
      <c r="E2227">
        <v>0.33200000000000002</v>
      </c>
      <c r="F2227">
        <v>1</v>
      </c>
      <c r="G2227">
        <v>4</v>
      </c>
    </row>
    <row r="2228" spans="1:7" hidden="1" x14ac:dyDescent="0.35">
      <c r="A2228" t="s">
        <v>2229</v>
      </c>
      <c r="B2228" s="1">
        <v>5.49399562633626E-5</v>
      </c>
      <c r="C2228">
        <v>0.945960369995687</v>
      </c>
      <c r="D2228">
        <v>0.41</v>
      </c>
      <c r="E2228">
        <v>0.23</v>
      </c>
      <c r="F2228">
        <v>1</v>
      </c>
      <c r="G2228">
        <v>4</v>
      </c>
    </row>
    <row r="2229" spans="1:7" hidden="1" x14ac:dyDescent="0.35">
      <c r="A2229" t="s">
        <v>2230</v>
      </c>
      <c r="B2229" s="1">
        <v>5.6003866576009897E-5</v>
      </c>
      <c r="C2229">
        <v>-0.75081751318374301</v>
      </c>
      <c r="D2229">
        <v>0.18</v>
      </c>
      <c r="E2229">
        <v>0.44</v>
      </c>
      <c r="F2229">
        <v>1</v>
      </c>
      <c r="G2229">
        <v>4</v>
      </c>
    </row>
    <row r="2230" spans="1:7" hidden="1" x14ac:dyDescent="0.35">
      <c r="A2230" t="s">
        <v>2231</v>
      </c>
      <c r="B2230" s="1">
        <v>5.8657218397432203E-5</v>
      </c>
      <c r="C2230">
        <v>0.63351687563296899</v>
      </c>
      <c r="D2230">
        <v>0.73799999999999999</v>
      </c>
      <c r="E2230">
        <v>0.50900000000000001</v>
      </c>
      <c r="F2230">
        <v>1</v>
      </c>
      <c r="G2230">
        <v>4</v>
      </c>
    </row>
    <row r="2231" spans="1:7" hidden="1" x14ac:dyDescent="0.35">
      <c r="A2231" t="s">
        <v>2232</v>
      </c>
      <c r="B2231" s="1">
        <v>5.8713572615148201E-5</v>
      </c>
      <c r="C2231">
        <v>0.72766796975099002</v>
      </c>
      <c r="D2231">
        <v>0.311</v>
      </c>
      <c r="E2231">
        <v>0.14499999999999999</v>
      </c>
      <c r="F2231">
        <v>1</v>
      </c>
      <c r="G2231">
        <v>4</v>
      </c>
    </row>
    <row r="2232" spans="1:7" hidden="1" x14ac:dyDescent="0.35">
      <c r="A2232" t="s">
        <v>2233</v>
      </c>
      <c r="B2232" s="1">
        <v>6.05845864415216E-5</v>
      </c>
      <c r="C2232">
        <v>0.55237628816562601</v>
      </c>
      <c r="D2232">
        <v>0.115</v>
      </c>
      <c r="E2232">
        <v>2.9000000000000001E-2</v>
      </c>
      <c r="F2232">
        <v>1</v>
      </c>
      <c r="G2232">
        <v>4</v>
      </c>
    </row>
    <row r="2233" spans="1:7" hidden="1" x14ac:dyDescent="0.35">
      <c r="A2233" t="s">
        <v>2234</v>
      </c>
      <c r="B2233" s="1">
        <v>6.9552814562195297E-5</v>
      </c>
      <c r="C2233">
        <v>0.40285098674629699</v>
      </c>
      <c r="D2233">
        <v>0.27900000000000003</v>
      </c>
      <c r="E2233">
        <v>0.115</v>
      </c>
      <c r="F2233">
        <v>1</v>
      </c>
      <c r="G2233">
        <v>4</v>
      </c>
    </row>
    <row r="2234" spans="1:7" hidden="1" x14ac:dyDescent="0.35">
      <c r="A2234" t="s">
        <v>2235</v>
      </c>
      <c r="B2234">
        <v>1.2091244475450599E-4</v>
      </c>
      <c r="C2234">
        <v>0.99049157547056299</v>
      </c>
      <c r="D2234">
        <v>0.377</v>
      </c>
      <c r="E2234">
        <v>0.20100000000000001</v>
      </c>
      <c r="F2234">
        <v>1</v>
      </c>
      <c r="G2234">
        <v>4</v>
      </c>
    </row>
    <row r="2235" spans="1:7" hidden="1" x14ac:dyDescent="0.35">
      <c r="A2235" t="s">
        <v>2236</v>
      </c>
      <c r="B2235">
        <v>1.3633920479039799E-4</v>
      </c>
      <c r="C2235">
        <v>0.73168052820097096</v>
      </c>
      <c r="D2235">
        <v>0.29499999999999998</v>
      </c>
      <c r="E2235">
        <v>0.13500000000000001</v>
      </c>
      <c r="F2235">
        <v>1</v>
      </c>
      <c r="G2235">
        <v>4</v>
      </c>
    </row>
    <row r="2236" spans="1:7" hidden="1" x14ac:dyDescent="0.35">
      <c r="A2236" t="s">
        <v>2237</v>
      </c>
      <c r="B2236">
        <v>1.5839377935173701E-4</v>
      </c>
      <c r="C2236">
        <v>0.418123752365957</v>
      </c>
      <c r="D2236">
        <v>0.14799999999999999</v>
      </c>
      <c r="E2236">
        <v>4.5999999999999999E-2</v>
      </c>
      <c r="F2236">
        <v>1</v>
      </c>
      <c r="G2236">
        <v>4</v>
      </c>
    </row>
    <row r="2237" spans="1:7" hidden="1" x14ac:dyDescent="0.35">
      <c r="A2237" t="s">
        <v>2238</v>
      </c>
      <c r="B2237">
        <v>1.7106853635241999E-4</v>
      </c>
      <c r="C2237">
        <v>0.76904357917792698</v>
      </c>
      <c r="D2237">
        <v>0.14799999999999999</v>
      </c>
      <c r="E2237">
        <v>4.8000000000000001E-2</v>
      </c>
      <c r="F2237">
        <v>1</v>
      </c>
      <c r="G2237">
        <v>4</v>
      </c>
    </row>
    <row r="2238" spans="1:7" hidden="1" x14ac:dyDescent="0.35">
      <c r="A2238" t="s">
        <v>2239</v>
      </c>
      <c r="B2238">
        <v>1.8987694313047301E-4</v>
      </c>
      <c r="C2238">
        <v>0.829691477238654</v>
      </c>
      <c r="D2238">
        <v>0.311</v>
      </c>
      <c r="E2238">
        <v>0.159</v>
      </c>
      <c r="F2238">
        <v>1</v>
      </c>
      <c r="G2238">
        <v>4</v>
      </c>
    </row>
    <row r="2239" spans="1:7" hidden="1" x14ac:dyDescent="0.35">
      <c r="A2239" t="s">
        <v>2240</v>
      </c>
      <c r="B2239">
        <v>2.33670418420541E-4</v>
      </c>
      <c r="C2239">
        <v>0.409335668132421</v>
      </c>
      <c r="D2239">
        <v>0.72099999999999997</v>
      </c>
      <c r="E2239">
        <v>0.50800000000000001</v>
      </c>
      <c r="F2239">
        <v>1</v>
      </c>
      <c r="G2239">
        <v>4</v>
      </c>
    </row>
    <row r="2240" spans="1:7" hidden="1" x14ac:dyDescent="0.35">
      <c r="A2240" t="s">
        <v>2241</v>
      </c>
      <c r="B2240">
        <v>2.5744839223464501E-4</v>
      </c>
      <c r="C2240">
        <v>0.69668753580301501</v>
      </c>
      <c r="D2240">
        <v>0.55700000000000005</v>
      </c>
      <c r="E2240">
        <v>0.38700000000000001</v>
      </c>
      <c r="F2240">
        <v>1</v>
      </c>
      <c r="G2240">
        <v>4</v>
      </c>
    </row>
    <row r="2241" spans="1:7" hidden="1" x14ac:dyDescent="0.35">
      <c r="A2241" t="s">
        <v>2242</v>
      </c>
      <c r="B2241">
        <v>2.9812711197277998E-4</v>
      </c>
      <c r="C2241">
        <v>0.64049331306466495</v>
      </c>
      <c r="D2241">
        <v>0.19700000000000001</v>
      </c>
      <c r="E2241">
        <v>7.5999999999999998E-2</v>
      </c>
      <c r="F2241">
        <v>1</v>
      </c>
      <c r="G2241">
        <v>4</v>
      </c>
    </row>
    <row r="2242" spans="1:7" hidden="1" x14ac:dyDescent="0.35">
      <c r="A2242" t="s">
        <v>2243</v>
      </c>
      <c r="B2242">
        <v>3.1740983730412501E-4</v>
      </c>
      <c r="C2242">
        <v>1.0933680648456601</v>
      </c>
      <c r="D2242">
        <v>0.39300000000000002</v>
      </c>
      <c r="E2242">
        <v>0.23200000000000001</v>
      </c>
      <c r="F2242">
        <v>1</v>
      </c>
      <c r="G2242">
        <v>4</v>
      </c>
    </row>
    <row r="2243" spans="1:7" hidden="1" x14ac:dyDescent="0.35">
      <c r="A2243" t="s">
        <v>2244</v>
      </c>
      <c r="B2243">
        <v>3.3233591471937198E-4</v>
      </c>
      <c r="C2243">
        <v>-0.81090502450782698</v>
      </c>
      <c r="D2243">
        <v>0.27900000000000003</v>
      </c>
      <c r="E2243">
        <v>0.47899999999999998</v>
      </c>
      <c r="F2243">
        <v>1</v>
      </c>
      <c r="G2243">
        <v>4</v>
      </c>
    </row>
    <row r="2244" spans="1:7" hidden="1" x14ac:dyDescent="0.35">
      <c r="A2244" t="s">
        <v>2245</v>
      </c>
      <c r="B2244">
        <v>3.3970317038949701E-4</v>
      </c>
      <c r="C2244">
        <v>0.57913080287344998</v>
      </c>
      <c r="D2244">
        <v>0.57399999999999995</v>
      </c>
      <c r="E2244">
        <v>0.371</v>
      </c>
      <c r="F2244">
        <v>1</v>
      </c>
      <c r="G2244">
        <v>4</v>
      </c>
    </row>
    <row r="2245" spans="1:7" hidden="1" x14ac:dyDescent="0.35">
      <c r="A2245" t="s">
        <v>2246</v>
      </c>
      <c r="B2245">
        <v>3.5596393540548202E-4</v>
      </c>
      <c r="C2245">
        <v>0.90433165918761704</v>
      </c>
      <c r="D2245">
        <v>0.42599999999999999</v>
      </c>
      <c r="E2245">
        <v>0.27200000000000002</v>
      </c>
      <c r="F2245">
        <v>1</v>
      </c>
      <c r="G2245">
        <v>4</v>
      </c>
    </row>
    <row r="2246" spans="1:7" hidden="1" x14ac:dyDescent="0.35">
      <c r="A2246" t="s">
        <v>2247</v>
      </c>
      <c r="B2246">
        <v>3.70015973949641E-4</v>
      </c>
      <c r="C2246">
        <v>-0.33998892325262198</v>
      </c>
      <c r="D2246">
        <v>0.96699999999999997</v>
      </c>
      <c r="E2246">
        <v>0.96699999999999997</v>
      </c>
      <c r="F2246">
        <v>1</v>
      </c>
      <c r="G2246">
        <v>4</v>
      </c>
    </row>
    <row r="2247" spans="1:7" hidden="1" x14ac:dyDescent="0.35">
      <c r="A2247" t="s">
        <v>2248</v>
      </c>
      <c r="B2247">
        <v>3.8407186812158898E-4</v>
      </c>
      <c r="C2247">
        <v>0.299736989289831</v>
      </c>
      <c r="D2247">
        <v>0.13100000000000001</v>
      </c>
      <c r="E2247">
        <v>4.1000000000000002E-2</v>
      </c>
      <c r="F2247">
        <v>1</v>
      </c>
      <c r="G2247">
        <v>4</v>
      </c>
    </row>
    <row r="2248" spans="1:7" hidden="1" x14ac:dyDescent="0.35">
      <c r="A2248" t="s">
        <v>2249</v>
      </c>
      <c r="B2248">
        <v>3.88134952388562E-4</v>
      </c>
      <c r="C2248">
        <v>0.72671898847292304</v>
      </c>
      <c r="D2248">
        <v>0.443</v>
      </c>
      <c r="E2248">
        <v>0.27400000000000002</v>
      </c>
      <c r="F2248">
        <v>1</v>
      </c>
      <c r="G2248">
        <v>4</v>
      </c>
    </row>
    <row r="2249" spans="1:7" hidden="1" x14ac:dyDescent="0.35">
      <c r="A2249" t="s">
        <v>2250</v>
      </c>
      <c r="B2249">
        <v>4.0335550143908903E-4</v>
      </c>
      <c r="C2249">
        <v>0.36599788410997902</v>
      </c>
      <c r="D2249">
        <v>0.13100000000000001</v>
      </c>
      <c r="E2249">
        <v>4.1000000000000002E-2</v>
      </c>
      <c r="F2249">
        <v>1</v>
      </c>
      <c r="G2249">
        <v>4</v>
      </c>
    </row>
    <row r="2250" spans="1:7" hidden="1" x14ac:dyDescent="0.35">
      <c r="A2250" t="s">
        <v>2251</v>
      </c>
      <c r="B2250">
        <v>4.2577812361314102E-4</v>
      </c>
      <c r="C2250">
        <v>0.26902550529439201</v>
      </c>
      <c r="D2250">
        <v>0.14799999999999999</v>
      </c>
      <c r="E2250">
        <v>4.9000000000000002E-2</v>
      </c>
      <c r="F2250">
        <v>1</v>
      </c>
      <c r="G2250">
        <v>4</v>
      </c>
    </row>
    <row r="2251" spans="1:7" hidden="1" x14ac:dyDescent="0.35">
      <c r="A2251" t="s">
        <v>2252</v>
      </c>
      <c r="B2251">
        <v>4.32693511591084E-4</v>
      </c>
      <c r="C2251">
        <v>0.48428780270487598</v>
      </c>
      <c r="D2251">
        <v>0.13100000000000001</v>
      </c>
      <c r="E2251">
        <v>4.2000000000000003E-2</v>
      </c>
      <c r="F2251">
        <v>1</v>
      </c>
      <c r="G2251">
        <v>4</v>
      </c>
    </row>
    <row r="2252" spans="1:7" hidden="1" x14ac:dyDescent="0.35">
      <c r="A2252" t="s">
        <v>2253</v>
      </c>
      <c r="B2252">
        <v>4.3828837263943803E-4</v>
      </c>
      <c r="C2252">
        <v>0.46344963165840902</v>
      </c>
      <c r="D2252">
        <v>0.115</v>
      </c>
      <c r="E2252">
        <v>3.4000000000000002E-2</v>
      </c>
      <c r="F2252">
        <v>1</v>
      </c>
      <c r="G2252">
        <v>4</v>
      </c>
    </row>
    <row r="2253" spans="1:7" hidden="1" x14ac:dyDescent="0.35">
      <c r="A2253" t="s">
        <v>2254</v>
      </c>
      <c r="B2253">
        <v>4.8654136794303802E-4</v>
      </c>
      <c r="C2253">
        <v>-0.41506109054045598</v>
      </c>
      <c r="D2253">
        <v>0.95099999999999996</v>
      </c>
      <c r="E2253">
        <v>0.92900000000000005</v>
      </c>
      <c r="F2253">
        <v>1</v>
      </c>
      <c r="G2253">
        <v>4</v>
      </c>
    </row>
    <row r="2254" spans="1:7" hidden="1" x14ac:dyDescent="0.35">
      <c r="A2254" t="s">
        <v>2255</v>
      </c>
      <c r="B2254">
        <v>5.3178918555345505E-4</v>
      </c>
      <c r="C2254">
        <v>0.420157115773997</v>
      </c>
      <c r="D2254">
        <v>0.14799999999999999</v>
      </c>
      <c r="E2254">
        <v>5.0999999999999997E-2</v>
      </c>
      <c r="F2254">
        <v>1</v>
      </c>
      <c r="G2254">
        <v>4</v>
      </c>
    </row>
    <row r="2255" spans="1:7" hidden="1" x14ac:dyDescent="0.35">
      <c r="A2255" t="s">
        <v>2256</v>
      </c>
      <c r="B2255">
        <v>6.8117041525612401E-4</v>
      </c>
      <c r="C2255">
        <v>0.77591574728057</v>
      </c>
      <c r="D2255">
        <v>0.377</v>
      </c>
      <c r="E2255">
        <v>0.23499999999999999</v>
      </c>
      <c r="F2255">
        <v>1</v>
      </c>
      <c r="G2255">
        <v>4</v>
      </c>
    </row>
    <row r="2256" spans="1:7" hidden="1" x14ac:dyDescent="0.35">
      <c r="A2256" t="s">
        <v>2257</v>
      </c>
      <c r="B2256">
        <v>7.3073951533273395E-4</v>
      </c>
      <c r="C2256">
        <v>-0.66909399409056702</v>
      </c>
      <c r="D2256">
        <v>0.311</v>
      </c>
      <c r="E2256">
        <v>0.52500000000000002</v>
      </c>
      <c r="F2256">
        <v>1</v>
      </c>
      <c r="G2256">
        <v>4</v>
      </c>
    </row>
    <row r="2257" spans="1:7" hidden="1" x14ac:dyDescent="0.35">
      <c r="A2257" t="s">
        <v>2258</v>
      </c>
      <c r="B2257">
        <v>7.4210879389885497E-4</v>
      </c>
      <c r="C2257">
        <v>0.66117140282699505</v>
      </c>
      <c r="D2257">
        <v>0.29499999999999998</v>
      </c>
      <c r="E2257">
        <v>0.156</v>
      </c>
      <c r="F2257">
        <v>1</v>
      </c>
      <c r="G2257">
        <v>4</v>
      </c>
    </row>
    <row r="2258" spans="1:7" hidden="1" x14ac:dyDescent="0.35">
      <c r="A2258" t="s">
        <v>2259</v>
      </c>
      <c r="B2258">
        <v>8.6196412022151796E-4</v>
      </c>
      <c r="C2258">
        <v>-0.336393212375588</v>
      </c>
      <c r="D2258">
        <v>0.82</v>
      </c>
      <c r="E2258">
        <v>0.9</v>
      </c>
      <c r="F2258">
        <v>1</v>
      </c>
      <c r="G2258">
        <v>4</v>
      </c>
    </row>
    <row r="2259" spans="1:7" hidden="1" x14ac:dyDescent="0.35">
      <c r="A2259" t="s">
        <v>2260</v>
      </c>
      <c r="B2259">
        <v>8.8723185542263902E-4</v>
      </c>
      <c r="C2259">
        <v>0.66985257543702104</v>
      </c>
      <c r="D2259">
        <v>0.13100000000000001</v>
      </c>
      <c r="E2259">
        <v>4.4999999999999998E-2</v>
      </c>
      <c r="F2259">
        <v>1</v>
      </c>
      <c r="G2259">
        <v>4</v>
      </c>
    </row>
    <row r="2260" spans="1:7" hidden="1" x14ac:dyDescent="0.35">
      <c r="A2260" t="s">
        <v>2261</v>
      </c>
      <c r="B2260">
        <v>9.0329205600774498E-4</v>
      </c>
      <c r="C2260">
        <v>-0.49682432131392301</v>
      </c>
      <c r="D2260">
        <v>0.39300000000000002</v>
      </c>
      <c r="E2260">
        <v>0.57999999999999996</v>
      </c>
      <c r="F2260">
        <v>1</v>
      </c>
      <c r="G2260">
        <v>4</v>
      </c>
    </row>
    <row r="2261" spans="1:7" hidden="1" x14ac:dyDescent="0.35">
      <c r="A2261" t="s">
        <v>2262</v>
      </c>
      <c r="B2261">
        <v>9.4539181712283301E-4</v>
      </c>
      <c r="C2261">
        <v>-0.83157558712193502</v>
      </c>
      <c r="D2261">
        <v>6.6000000000000003E-2</v>
      </c>
      <c r="E2261">
        <v>0.25</v>
      </c>
      <c r="F2261">
        <v>1</v>
      </c>
      <c r="G2261">
        <v>4</v>
      </c>
    </row>
    <row r="2262" spans="1:7" hidden="1" x14ac:dyDescent="0.35">
      <c r="A2262" t="s">
        <v>2263</v>
      </c>
      <c r="B2262">
        <v>9.6212075015778995E-4</v>
      </c>
      <c r="C2262">
        <v>0.45849200353097003</v>
      </c>
      <c r="D2262">
        <v>0.14799999999999999</v>
      </c>
      <c r="E2262">
        <v>5.2999999999999999E-2</v>
      </c>
      <c r="F2262">
        <v>1</v>
      </c>
      <c r="G2262">
        <v>4</v>
      </c>
    </row>
    <row r="2263" spans="1:7" hidden="1" x14ac:dyDescent="0.35">
      <c r="A2263" t="s">
        <v>2264</v>
      </c>
      <c r="B2263">
        <v>1.03849847072127E-3</v>
      </c>
      <c r="C2263">
        <v>0.53688746500693996</v>
      </c>
      <c r="D2263">
        <v>0.16400000000000001</v>
      </c>
      <c r="E2263">
        <v>6.4000000000000001E-2</v>
      </c>
      <c r="F2263">
        <v>1</v>
      </c>
      <c r="G2263">
        <v>4</v>
      </c>
    </row>
    <row r="2264" spans="1:7" hidden="1" x14ac:dyDescent="0.35">
      <c r="A2264" t="s">
        <v>2265</v>
      </c>
      <c r="B2264">
        <v>1.1183519848331899E-3</v>
      </c>
      <c r="C2264">
        <v>0.35105774912166798</v>
      </c>
      <c r="D2264">
        <v>0.18</v>
      </c>
      <c r="E2264">
        <v>7.2999999999999995E-2</v>
      </c>
      <c r="F2264">
        <v>1</v>
      </c>
      <c r="G2264">
        <v>4</v>
      </c>
    </row>
    <row r="2265" spans="1:7" hidden="1" x14ac:dyDescent="0.35">
      <c r="A2265" t="s">
        <v>2266</v>
      </c>
      <c r="B2265">
        <v>1.12816048895276E-3</v>
      </c>
      <c r="C2265">
        <v>0.41774989016583403</v>
      </c>
      <c r="D2265">
        <v>0.13100000000000001</v>
      </c>
      <c r="E2265">
        <v>4.5999999999999999E-2</v>
      </c>
      <c r="F2265">
        <v>1</v>
      </c>
      <c r="G2265">
        <v>4</v>
      </c>
    </row>
    <row r="2266" spans="1:7" hidden="1" x14ac:dyDescent="0.35">
      <c r="A2266" t="s">
        <v>2267</v>
      </c>
      <c r="B2266">
        <v>1.14271860528677E-3</v>
      </c>
      <c r="C2266">
        <v>0.677607535741509</v>
      </c>
      <c r="D2266">
        <v>0.443</v>
      </c>
      <c r="E2266">
        <v>0.29099999999999998</v>
      </c>
      <c r="F2266">
        <v>1</v>
      </c>
      <c r="G2266">
        <v>4</v>
      </c>
    </row>
    <row r="2267" spans="1:7" hidden="1" x14ac:dyDescent="0.35">
      <c r="A2267" t="s">
        <v>2268</v>
      </c>
      <c r="B2267">
        <v>1.1472742761192E-3</v>
      </c>
      <c r="C2267">
        <v>0.50577876650724296</v>
      </c>
      <c r="D2267">
        <v>0.55700000000000005</v>
      </c>
      <c r="E2267">
        <v>0.38500000000000001</v>
      </c>
      <c r="F2267">
        <v>1</v>
      </c>
      <c r="G2267">
        <v>4</v>
      </c>
    </row>
    <row r="2268" spans="1:7" hidden="1" x14ac:dyDescent="0.35">
      <c r="A2268" t="s">
        <v>2269</v>
      </c>
      <c r="B2268">
        <v>1.1588863473951201E-3</v>
      </c>
      <c r="C2268">
        <v>0.31200777203350599</v>
      </c>
      <c r="D2268">
        <v>0.13100000000000001</v>
      </c>
      <c r="E2268">
        <v>4.3999999999999997E-2</v>
      </c>
      <c r="F2268">
        <v>1</v>
      </c>
      <c r="G2268">
        <v>4</v>
      </c>
    </row>
    <row r="2269" spans="1:7" hidden="1" x14ac:dyDescent="0.35">
      <c r="A2269" t="s">
        <v>2270</v>
      </c>
      <c r="B2269">
        <v>1.2190730177405499E-3</v>
      </c>
      <c r="C2269">
        <v>0.43755672938863799</v>
      </c>
      <c r="D2269">
        <v>0.19700000000000001</v>
      </c>
      <c r="E2269">
        <v>8.3000000000000004E-2</v>
      </c>
      <c r="F2269">
        <v>1</v>
      </c>
      <c r="G2269">
        <v>4</v>
      </c>
    </row>
    <row r="2270" spans="1:7" hidden="1" x14ac:dyDescent="0.35">
      <c r="A2270" t="s">
        <v>2271</v>
      </c>
      <c r="B2270">
        <v>1.2932909761246001E-3</v>
      </c>
      <c r="C2270">
        <v>0.79780827036174695</v>
      </c>
      <c r="D2270">
        <v>0.115</v>
      </c>
      <c r="E2270">
        <v>3.6999999999999998E-2</v>
      </c>
      <c r="F2270">
        <v>1</v>
      </c>
      <c r="G2270">
        <v>4</v>
      </c>
    </row>
    <row r="2271" spans="1:7" hidden="1" x14ac:dyDescent="0.35">
      <c r="A2271" t="s">
        <v>2272</v>
      </c>
      <c r="B2271">
        <v>1.4429074132126401E-3</v>
      </c>
      <c r="C2271">
        <v>0.42079361179860703</v>
      </c>
      <c r="D2271">
        <v>0.16400000000000001</v>
      </c>
      <c r="E2271">
        <v>6.5000000000000002E-2</v>
      </c>
      <c r="F2271">
        <v>1</v>
      </c>
      <c r="G2271">
        <v>4</v>
      </c>
    </row>
    <row r="2272" spans="1:7" hidden="1" x14ac:dyDescent="0.35">
      <c r="A2272" t="s">
        <v>2273</v>
      </c>
      <c r="B2272">
        <v>1.4469840035372099E-3</v>
      </c>
      <c r="C2272">
        <v>0.69705826132250504</v>
      </c>
      <c r="D2272">
        <v>0.32800000000000001</v>
      </c>
      <c r="E2272">
        <v>0.187</v>
      </c>
      <c r="F2272">
        <v>1</v>
      </c>
      <c r="G2272">
        <v>4</v>
      </c>
    </row>
    <row r="2273" spans="1:7" hidden="1" x14ac:dyDescent="0.35">
      <c r="A2273" t="s">
        <v>2274</v>
      </c>
      <c r="B2273">
        <v>1.5861588755162E-3</v>
      </c>
      <c r="C2273">
        <v>0.86871245397931196</v>
      </c>
      <c r="D2273">
        <v>0.42599999999999999</v>
      </c>
      <c r="E2273">
        <v>0.27800000000000002</v>
      </c>
      <c r="F2273">
        <v>1</v>
      </c>
      <c r="G2273">
        <v>4</v>
      </c>
    </row>
    <row r="2274" spans="1:7" hidden="1" x14ac:dyDescent="0.35">
      <c r="A2274" t="s">
        <v>2275</v>
      </c>
      <c r="B2274">
        <v>1.63834429310484E-3</v>
      </c>
      <c r="C2274">
        <v>-0.51223303500068396</v>
      </c>
      <c r="D2274">
        <v>0.42599999999999999</v>
      </c>
      <c r="E2274">
        <v>0.61399999999999999</v>
      </c>
      <c r="F2274">
        <v>1</v>
      </c>
      <c r="G2274">
        <v>4</v>
      </c>
    </row>
    <row r="2275" spans="1:7" hidden="1" x14ac:dyDescent="0.35">
      <c r="A2275" t="s">
        <v>2276</v>
      </c>
      <c r="B2275">
        <v>1.7349158226743701E-3</v>
      </c>
      <c r="C2275">
        <v>0.55710823087495198</v>
      </c>
      <c r="D2275">
        <v>0.14799999999999999</v>
      </c>
      <c r="E2275">
        <v>5.6000000000000001E-2</v>
      </c>
      <c r="F2275">
        <v>1</v>
      </c>
      <c r="G2275">
        <v>4</v>
      </c>
    </row>
    <row r="2276" spans="1:7" hidden="1" x14ac:dyDescent="0.35">
      <c r="A2276" t="s">
        <v>2277</v>
      </c>
      <c r="B2276">
        <v>1.7351180890919299E-3</v>
      </c>
      <c r="C2276">
        <v>0.54223413455374203</v>
      </c>
      <c r="D2276">
        <v>0.115</v>
      </c>
      <c r="E2276">
        <v>3.7999999999999999E-2</v>
      </c>
      <c r="F2276">
        <v>1</v>
      </c>
      <c r="G2276">
        <v>4</v>
      </c>
    </row>
    <row r="2277" spans="1:7" hidden="1" x14ac:dyDescent="0.35">
      <c r="A2277" t="s">
        <v>2278</v>
      </c>
      <c r="B2277">
        <v>1.8130095510598199E-3</v>
      </c>
      <c r="C2277">
        <v>-0.41032173013559298</v>
      </c>
      <c r="D2277">
        <v>0.443</v>
      </c>
      <c r="E2277">
        <v>0.67300000000000004</v>
      </c>
      <c r="F2277">
        <v>1</v>
      </c>
      <c r="G2277">
        <v>4</v>
      </c>
    </row>
    <row r="2278" spans="1:7" hidden="1" x14ac:dyDescent="0.35">
      <c r="A2278" t="s">
        <v>2279</v>
      </c>
      <c r="B2278">
        <v>1.8142017352080499E-3</v>
      </c>
      <c r="C2278">
        <v>-0.50809808327480099</v>
      </c>
      <c r="D2278">
        <v>9.8000000000000004E-2</v>
      </c>
      <c r="E2278">
        <v>0.28299999999999997</v>
      </c>
      <c r="F2278">
        <v>1</v>
      </c>
      <c r="G2278">
        <v>4</v>
      </c>
    </row>
    <row r="2279" spans="1:7" hidden="1" x14ac:dyDescent="0.35">
      <c r="A2279" t="s">
        <v>2280</v>
      </c>
      <c r="B2279">
        <v>1.81949818427598E-3</v>
      </c>
      <c r="C2279">
        <v>0.44016622098271801</v>
      </c>
      <c r="D2279">
        <v>0.13100000000000001</v>
      </c>
      <c r="E2279">
        <v>4.7E-2</v>
      </c>
      <c r="F2279">
        <v>1</v>
      </c>
      <c r="G2279">
        <v>4</v>
      </c>
    </row>
    <row r="2280" spans="1:7" hidden="1" x14ac:dyDescent="0.35">
      <c r="A2280" t="s">
        <v>2281</v>
      </c>
      <c r="B2280">
        <v>1.8386876176823999E-3</v>
      </c>
      <c r="C2280">
        <v>0.78527541696098202</v>
      </c>
      <c r="D2280">
        <v>0.14799999999999999</v>
      </c>
      <c r="E2280">
        <v>5.7000000000000002E-2</v>
      </c>
      <c r="F2280">
        <v>1</v>
      </c>
      <c r="G2280">
        <v>4</v>
      </c>
    </row>
    <row r="2281" spans="1:7" hidden="1" x14ac:dyDescent="0.35">
      <c r="A2281" t="s">
        <v>2282</v>
      </c>
      <c r="B2281">
        <v>1.8856384154494301E-3</v>
      </c>
      <c r="C2281">
        <v>0.68679542768327395</v>
      </c>
      <c r="D2281">
        <v>0.29499999999999998</v>
      </c>
      <c r="E2281">
        <v>0.16300000000000001</v>
      </c>
      <c r="F2281">
        <v>1</v>
      </c>
      <c r="G2281">
        <v>4</v>
      </c>
    </row>
    <row r="2282" spans="1:7" hidden="1" x14ac:dyDescent="0.35">
      <c r="A2282" t="s">
        <v>2283</v>
      </c>
      <c r="B2282">
        <v>1.8861118882463001E-3</v>
      </c>
      <c r="C2282">
        <v>-0.66894155034015201</v>
      </c>
      <c r="D2282">
        <v>0.115</v>
      </c>
      <c r="E2282">
        <v>0.29399999999999998</v>
      </c>
      <c r="F2282">
        <v>1</v>
      </c>
      <c r="G2282">
        <v>4</v>
      </c>
    </row>
    <row r="2283" spans="1:7" hidden="1" x14ac:dyDescent="0.35">
      <c r="A2283" t="s">
        <v>2284</v>
      </c>
      <c r="B2283">
        <v>1.89367261322885E-3</v>
      </c>
      <c r="C2283">
        <v>-0.71841050830919595</v>
      </c>
      <c r="D2283">
        <v>0.115</v>
      </c>
      <c r="E2283">
        <v>0.28799999999999998</v>
      </c>
      <c r="F2283">
        <v>1</v>
      </c>
      <c r="G2283">
        <v>4</v>
      </c>
    </row>
    <row r="2284" spans="1:7" hidden="1" x14ac:dyDescent="0.35">
      <c r="A2284" t="s">
        <v>2285</v>
      </c>
      <c r="B2284">
        <v>1.91293562450594E-3</v>
      </c>
      <c r="C2284">
        <v>0.73014499589160697</v>
      </c>
      <c r="D2284">
        <v>0.14799999999999999</v>
      </c>
      <c r="E2284">
        <v>5.7000000000000002E-2</v>
      </c>
      <c r="F2284">
        <v>1</v>
      </c>
      <c r="G2284">
        <v>4</v>
      </c>
    </row>
    <row r="2285" spans="1:7" hidden="1" x14ac:dyDescent="0.35">
      <c r="A2285" t="s">
        <v>2286</v>
      </c>
      <c r="B2285">
        <v>2.01712126693958E-3</v>
      </c>
      <c r="C2285">
        <v>0.51310272956154201</v>
      </c>
      <c r="D2285">
        <v>0.34399999999999997</v>
      </c>
      <c r="E2285">
        <v>0.193</v>
      </c>
      <c r="F2285">
        <v>1</v>
      </c>
      <c r="G2285">
        <v>4</v>
      </c>
    </row>
    <row r="2286" spans="1:7" hidden="1" x14ac:dyDescent="0.35">
      <c r="A2286" t="s">
        <v>2287</v>
      </c>
      <c r="B2286">
        <v>2.0229640120773399E-3</v>
      </c>
      <c r="C2286">
        <v>0.45209570250473002</v>
      </c>
      <c r="D2286">
        <v>0.21299999999999999</v>
      </c>
      <c r="E2286">
        <v>9.8000000000000004E-2</v>
      </c>
      <c r="F2286">
        <v>1</v>
      </c>
      <c r="G2286">
        <v>4</v>
      </c>
    </row>
    <row r="2287" spans="1:7" hidden="1" x14ac:dyDescent="0.35">
      <c r="A2287" t="s">
        <v>2288</v>
      </c>
      <c r="B2287">
        <v>2.0741657805571898E-3</v>
      </c>
      <c r="C2287">
        <v>-0.62084068413413496</v>
      </c>
      <c r="D2287">
        <v>4.9000000000000002E-2</v>
      </c>
      <c r="E2287">
        <v>0.21</v>
      </c>
      <c r="F2287">
        <v>1</v>
      </c>
      <c r="G2287">
        <v>4</v>
      </c>
    </row>
    <row r="2288" spans="1:7" hidden="1" x14ac:dyDescent="0.35">
      <c r="A2288" t="s">
        <v>2289</v>
      </c>
      <c r="B2288">
        <v>2.1674857389978801E-3</v>
      </c>
      <c r="C2288">
        <v>0.51382945474379604</v>
      </c>
      <c r="D2288">
        <v>0.21299999999999999</v>
      </c>
      <c r="E2288">
        <v>9.9000000000000005E-2</v>
      </c>
      <c r="F2288">
        <v>1</v>
      </c>
      <c r="G2288">
        <v>4</v>
      </c>
    </row>
    <row r="2289" spans="1:7" hidden="1" x14ac:dyDescent="0.35">
      <c r="A2289" t="s">
        <v>2290</v>
      </c>
      <c r="B2289">
        <v>2.41247455690157E-3</v>
      </c>
      <c r="C2289">
        <v>0.33773792090832999</v>
      </c>
      <c r="D2289">
        <v>0.115</v>
      </c>
      <c r="E2289">
        <v>3.9E-2</v>
      </c>
      <c r="F2289">
        <v>1</v>
      </c>
      <c r="G2289">
        <v>4</v>
      </c>
    </row>
    <row r="2290" spans="1:7" hidden="1" x14ac:dyDescent="0.35">
      <c r="A2290" t="s">
        <v>2291</v>
      </c>
      <c r="B2290">
        <v>2.4373540732091099E-3</v>
      </c>
      <c r="C2290">
        <v>-0.99482952737498798</v>
      </c>
      <c r="D2290">
        <v>0</v>
      </c>
      <c r="E2290">
        <v>0.13200000000000001</v>
      </c>
      <c r="F2290">
        <v>1</v>
      </c>
      <c r="G2290">
        <v>4</v>
      </c>
    </row>
    <row r="2291" spans="1:7" hidden="1" x14ac:dyDescent="0.35">
      <c r="A2291" t="s">
        <v>2292</v>
      </c>
      <c r="B2291">
        <v>2.5877771579178202E-3</v>
      </c>
      <c r="C2291">
        <v>-0.55797096354736397</v>
      </c>
      <c r="D2291">
        <v>0.36099999999999999</v>
      </c>
      <c r="E2291">
        <v>0.55900000000000005</v>
      </c>
      <c r="F2291">
        <v>1</v>
      </c>
      <c r="G2291">
        <v>4</v>
      </c>
    </row>
    <row r="2292" spans="1:7" hidden="1" x14ac:dyDescent="0.35">
      <c r="A2292" t="s">
        <v>2293</v>
      </c>
      <c r="B2292">
        <v>2.5908237087110802E-3</v>
      </c>
      <c r="C2292">
        <v>-0.56423796140309201</v>
      </c>
      <c r="D2292">
        <v>0</v>
      </c>
      <c r="E2292">
        <v>0.13</v>
      </c>
      <c r="F2292">
        <v>1</v>
      </c>
      <c r="G2292">
        <v>4</v>
      </c>
    </row>
    <row r="2293" spans="1:7" hidden="1" x14ac:dyDescent="0.35">
      <c r="A2293" t="s">
        <v>2294</v>
      </c>
      <c r="B2293">
        <v>2.6791608366140899E-3</v>
      </c>
      <c r="C2293">
        <v>-0.72083708152862302</v>
      </c>
      <c r="D2293">
        <v>4.9000000000000002E-2</v>
      </c>
      <c r="E2293">
        <v>0.20599999999999999</v>
      </c>
      <c r="F2293">
        <v>1</v>
      </c>
      <c r="G2293">
        <v>4</v>
      </c>
    </row>
    <row r="2294" spans="1:7" hidden="1" x14ac:dyDescent="0.35">
      <c r="A2294" t="s">
        <v>2295</v>
      </c>
      <c r="B2294">
        <v>2.9168991928623998E-3</v>
      </c>
      <c r="C2294">
        <v>-0.70789729453125505</v>
      </c>
      <c r="D2294">
        <v>0.18</v>
      </c>
      <c r="E2294">
        <v>0.34599999999999997</v>
      </c>
      <c r="F2294">
        <v>1</v>
      </c>
      <c r="G2294">
        <v>4</v>
      </c>
    </row>
    <row r="2295" spans="1:7" hidden="1" x14ac:dyDescent="0.35">
      <c r="A2295" t="s">
        <v>2296</v>
      </c>
      <c r="B2295">
        <v>3.03447862483222E-3</v>
      </c>
      <c r="C2295">
        <v>0.74869130131921502</v>
      </c>
      <c r="D2295">
        <v>0.26200000000000001</v>
      </c>
      <c r="E2295">
        <v>0.14399999999999999</v>
      </c>
      <c r="F2295">
        <v>1</v>
      </c>
      <c r="G2295">
        <v>4</v>
      </c>
    </row>
    <row r="2296" spans="1:7" hidden="1" x14ac:dyDescent="0.35">
      <c r="A2296" t="s">
        <v>2297</v>
      </c>
      <c r="B2296">
        <v>3.0444331707733499E-3</v>
      </c>
      <c r="C2296">
        <v>0.535382687710239</v>
      </c>
      <c r="D2296">
        <v>0.311</v>
      </c>
      <c r="E2296">
        <v>0.185</v>
      </c>
      <c r="F2296">
        <v>1</v>
      </c>
      <c r="G2296">
        <v>4</v>
      </c>
    </row>
    <row r="2297" spans="1:7" hidden="1" x14ac:dyDescent="0.35">
      <c r="A2297" t="s">
        <v>2298</v>
      </c>
      <c r="B2297">
        <v>3.2545973717880098E-3</v>
      </c>
      <c r="C2297">
        <v>0.426286329674753</v>
      </c>
      <c r="D2297">
        <v>0.39300000000000002</v>
      </c>
      <c r="E2297">
        <v>0.24299999999999999</v>
      </c>
      <c r="F2297">
        <v>1</v>
      </c>
      <c r="G2297">
        <v>4</v>
      </c>
    </row>
    <row r="2298" spans="1:7" hidden="1" x14ac:dyDescent="0.35">
      <c r="A2298" t="s">
        <v>2299</v>
      </c>
      <c r="B2298">
        <v>3.2735776877418801E-3</v>
      </c>
      <c r="C2298">
        <v>0.308594904675565</v>
      </c>
      <c r="D2298">
        <v>0.13100000000000001</v>
      </c>
      <c r="E2298">
        <v>0.05</v>
      </c>
      <c r="F2298">
        <v>1</v>
      </c>
      <c r="G2298">
        <v>4</v>
      </c>
    </row>
    <row r="2299" spans="1:7" hidden="1" x14ac:dyDescent="0.35">
      <c r="A2299" t="s">
        <v>2300</v>
      </c>
      <c r="B2299">
        <v>3.2916788333392502E-3</v>
      </c>
      <c r="C2299">
        <v>-0.67036072200948704</v>
      </c>
      <c r="D2299">
        <v>6.6000000000000003E-2</v>
      </c>
      <c r="E2299">
        <v>0.223</v>
      </c>
      <c r="F2299">
        <v>1</v>
      </c>
      <c r="G2299">
        <v>4</v>
      </c>
    </row>
    <row r="2300" spans="1:7" hidden="1" x14ac:dyDescent="0.35">
      <c r="A2300" t="s">
        <v>2301</v>
      </c>
      <c r="B2300">
        <v>3.3323274307624001E-3</v>
      </c>
      <c r="C2300">
        <v>-0.67108553304610397</v>
      </c>
      <c r="D2300">
        <v>4.9000000000000002E-2</v>
      </c>
      <c r="E2300">
        <v>0.20100000000000001</v>
      </c>
      <c r="F2300">
        <v>1</v>
      </c>
      <c r="G2300">
        <v>4</v>
      </c>
    </row>
    <row r="2301" spans="1:7" hidden="1" x14ac:dyDescent="0.35">
      <c r="A2301" t="s">
        <v>2302</v>
      </c>
      <c r="B2301">
        <v>3.38825204716887E-3</v>
      </c>
      <c r="C2301">
        <v>-0.78345343767798203</v>
      </c>
      <c r="D2301">
        <v>0</v>
      </c>
      <c r="E2301">
        <v>0.124</v>
      </c>
      <c r="F2301">
        <v>1</v>
      </c>
      <c r="G2301">
        <v>4</v>
      </c>
    </row>
    <row r="2302" spans="1:7" hidden="1" x14ac:dyDescent="0.35">
      <c r="A2302" t="s">
        <v>2303</v>
      </c>
      <c r="B2302">
        <v>3.4604367205503901E-3</v>
      </c>
      <c r="C2302">
        <v>-0.42497760832954001</v>
      </c>
      <c r="D2302">
        <v>0.115</v>
      </c>
      <c r="E2302">
        <v>0.28899999999999998</v>
      </c>
      <c r="F2302">
        <v>1</v>
      </c>
      <c r="G2302">
        <v>4</v>
      </c>
    </row>
    <row r="2303" spans="1:7" hidden="1" x14ac:dyDescent="0.35">
      <c r="A2303" t="s">
        <v>2304</v>
      </c>
      <c r="B2303">
        <v>3.5086450242676698E-3</v>
      </c>
      <c r="C2303">
        <v>-0.302797414772218</v>
      </c>
      <c r="D2303">
        <v>0.55700000000000005</v>
      </c>
      <c r="E2303">
        <v>0.72499999999999998</v>
      </c>
      <c r="F2303">
        <v>1</v>
      </c>
      <c r="G2303">
        <v>4</v>
      </c>
    </row>
    <row r="2304" spans="1:7" hidden="1" x14ac:dyDescent="0.35">
      <c r="A2304" t="s">
        <v>2305</v>
      </c>
      <c r="B2304">
        <v>3.6035664156332499E-3</v>
      </c>
      <c r="C2304">
        <v>0.45718427869016598</v>
      </c>
      <c r="D2304">
        <v>0.52500000000000002</v>
      </c>
      <c r="E2304">
        <v>0.38</v>
      </c>
      <c r="F2304">
        <v>1</v>
      </c>
      <c r="G2304">
        <v>4</v>
      </c>
    </row>
    <row r="2305" spans="1:7" hidden="1" x14ac:dyDescent="0.35">
      <c r="A2305" t="s">
        <v>2306</v>
      </c>
      <c r="B2305">
        <v>3.61929025783131E-3</v>
      </c>
      <c r="C2305">
        <v>-0.60546493861377304</v>
      </c>
      <c r="D2305">
        <v>0.18</v>
      </c>
      <c r="E2305">
        <v>0.35799999999999998</v>
      </c>
      <c r="F2305">
        <v>1</v>
      </c>
      <c r="G2305">
        <v>4</v>
      </c>
    </row>
    <row r="2306" spans="1:7" hidden="1" x14ac:dyDescent="0.35">
      <c r="A2306" t="s">
        <v>2307</v>
      </c>
      <c r="B2306">
        <v>3.6708556810196601E-3</v>
      </c>
      <c r="C2306">
        <v>0.31662584579658298</v>
      </c>
      <c r="D2306">
        <v>0.14799999999999999</v>
      </c>
      <c r="E2306">
        <v>0.06</v>
      </c>
      <c r="F2306">
        <v>1</v>
      </c>
      <c r="G2306">
        <v>4</v>
      </c>
    </row>
    <row r="2307" spans="1:7" hidden="1" x14ac:dyDescent="0.35">
      <c r="A2307" t="s">
        <v>2308</v>
      </c>
      <c r="B2307">
        <v>3.9035675657682701E-3</v>
      </c>
      <c r="C2307">
        <v>-0.38106045911893099</v>
      </c>
      <c r="D2307">
        <v>0.27900000000000003</v>
      </c>
      <c r="E2307">
        <v>0.45600000000000002</v>
      </c>
      <c r="F2307">
        <v>1</v>
      </c>
      <c r="G2307">
        <v>4</v>
      </c>
    </row>
    <row r="2308" spans="1:7" hidden="1" x14ac:dyDescent="0.35">
      <c r="A2308" t="s">
        <v>2309</v>
      </c>
      <c r="B2308">
        <v>3.9436448148807901E-3</v>
      </c>
      <c r="C2308">
        <v>-0.44405532375949802</v>
      </c>
      <c r="D2308">
        <v>0.311</v>
      </c>
      <c r="E2308">
        <v>0.51700000000000002</v>
      </c>
      <c r="F2308">
        <v>1</v>
      </c>
      <c r="G2308">
        <v>4</v>
      </c>
    </row>
    <row r="2309" spans="1:7" hidden="1" x14ac:dyDescent="0.35">
      <c r="A2309" t="s">
        <v>2310</v>
      </c>
      <c r="B2309">
        <v>3.9495066493883896E-3</v>
      </c>
      <c r="C2309">
        <v>0.80642062192125896</v>
      </c>
      <c r="D2309">
        <v>0.36099999999999999</v>
      </c>
      <c r="E2309">
        <v>0.24099999999999999</v>
      </c>
      <c r="F2309">
        <v>1</v>
      </c>
      <c r="G2309">
        <v>4</v>
      </c>
    </row>
    <row r="2310" spans="1:7" hidden="1" x14ac:dyDescent="0.35">
      <c r="A2310" t="s">
        <v>2311</v>
      </c>
      <c r="B2310">
        <v>3.9653256987762899E-3</v>
      </c>
      <c r="C2310">
        <v>-0.48316202944422698</v>
      </c>
      <c r="D2310">
        <v>0.13100000000000001</v>
      </c>
      <c r="E2310">
        <v>0.32200000000000001</v>
      </c>
      <c r="F2310">
        <v>1</v>
      </c>
      <c r="G2310">
        <v>4</v>
      </c>
    </row>
    <row r="2311" spans="1:7" hidden="1" x14ac:dyDescent="0.35">
      <c r="A2311" t="s">
        <v>2312</v>
      </c>
      <c r="B2311">
        <v>3.9669729845924397E-3</v>
      </c>
      <c r="C2311">
        <v>0.52419655593523296</v>
      </c>
      <c r="D2311">
        <v>0.19700000000000001</v>
      </c>
      <c r="E2311">
        <v>9.4E-2</v>
      </c>
      <c r="F2311">
        <v>1</v>
      </c>
      <c r="G2311">
        <v>4</v>
      </c>
    </row>
    <row r="2312" spans="1:7" hidden="1" x14ac:dyDescent="0.35">
      <c r="A2312" t="s">
        <v>2313</v>
      </c>
      <c r="B2312">
        <v>4.0174207239191901E-3</v>
      </c>
      <c r="C2312">
        <v>0.58127803428594804</v>
      </c>
      <c r="D2312">
        <v>0.39300000000000002</v>
      </c>
      <c r="E2312">
        <v>0.25600000000000001</v>
      </c>
      <c r="F2312">
        <v>1</v>
      </c>
      <c r="G2312">
        <v>4</v>
      </c>
    </row>
    <row r="2313" spans="1:7" hidden="1" x14ac:dyDescent="0.35">
      <c r="A2313" t="s">
        <v>2314</v>
      </c>
      <c r="B2313">
        <v>4.06933467112557E-3</v>
      </c>
      <c r="C2313">
        <v>0.37475572616480601</v>
      </c>
      <c r="D2313">
        <v>0.115</v>
      </c>
      <c r="E2313">
        <v>4.2000000000000003E-2</v>
      </c>
      <c r="F2313">
        <v>1</v>
      </c>
      <c r="G2313">
        <v>4</v>
      </c>
    </row>
    <row r="2314" spans="1:7" hidden="1" x14ac:dyDescent="0.35">
      <c r="A2314" t="s">
        <v>2315</v>
      </c>
      <c r="B2314">
        <v>4.1469686996775702E-3</v>
      </c>
      <c r="C2314">
        <v>0.59980448236718997</v>
      </c>
      <c r="D2314">
        <v>0.115</v>
      </c>
      <c r="E2314">
        <v>4.2000000000000003E-2</v>
      </c>
      <c r="F2314">
        <v>1</v>
      </c>
      <c r="G2314">
        <v>4</v>
      </c>
    </row>
    <row r="2315" spans="1:7" hidden="1" x14ac:dyDescent="0.35">
      <c r="A2315" t="s">
        <v>2316</v>
      </c>
      <c r="B2315">
        <v>4.5290726463151102E-3</v>
      </c>
      <c r="C2315">
        <v>0.45656226442734099</v>
      </c>
      <c r="D2315">
        <v>0.115</v>
      </c>
      <c r="E2315">
        <v>4.2999999999999997E-2</v>
      </c>
      <c r="F2315">
        <v>1</v>
      </c>
      <c r="G2315">
        <v>4</v>
      </c>
    </row>
    <row r="2316" spans="1:7" hidden="1" x14ac:dyDescent="0.35">
      <c r="A2316" t="s">
        <v>2317</v>
      </c>
      <c r="B2316">
        <v>4.5436854875167496E-3</v>
      </c>
      <c r="C2316">
        <v>0.73234824859885606</v>
      </c>
      <c r="D2316">
        <v>0.13100000000000001</v>
      </c>
      <c r="E2316">
        <v>5.1999999999999998E-2</v>
      </c>
      <c r="F2316">
        <v>1</v>
      </c>
      <c r="G2316">
        <v>4</v>
      </c>
    </row>
    <row r="2317" spans="1:7" hidden="1" x14ac:dyDescent="0.35">
      <c r="A2317" t="s">
        <v>2318</v>
      </c>
      <c r="B2317">
        <v>4.5845751008552101E-3</v>
      </c>
      <c r="C2317">
        <v>-0.50708332814542401</v>
      </c>
      <c r="D2317">
        <v>0.26200000000000001</v>
      </c>
      <c r="E2317">
        <v>0.438</v>
      </c>
      <c r="F2317">
        <v>1</v>
      </c>
      <c r="G2317">
        <v>4</v>
      </c>
    </row>
    <row r="2318" spans="1:7" hidden="1" x14ac:dyDescent="0.35">
      <c r="A2318" t="s">
        <v>2319</v>
      </c>
      <c r="B2318">
        <v>4.88289797246713E-3</v>
      </c>
      <c r="C2318">
        <v>-0.51772147939490498</v>
      </c>
      <c r="D2318">
        <v>0.14799999999999999</v>
      </c>
      <c r="E2318">
        <v>0.32100000000000001</v>
      </c>
      <c r="F2318">
        <v>1</v>
      </c>
      <c r="G2318">
        <v>4</v>
      </c>
    </row>
    <row r="2319" spans="1:7" hidden="1" x14ac:dyDescent="0.35">
      <c r="A2319" t="s">
        <v>2320</v>
      </c>
      <c r="B2319">
        <v>5.0106857410579797E-3</v>
      </c>
      <c r="C2319">
        <v>0.35978681363847498</v>
      </c>
      <c r="D2319">
        <v>0.115</v>
      </c>
      <c r="E2319">
        <v>4.2999999999999997E-2</v>
      </c>
      <c r="F2319">
        <v>1</v>
      </c>
      <c r="G2319">
        <v>4</v>
      </c>
    </row>
    <row r="2320" spans="1:7" hidden="1" x14ac:dyDescent="0.35">
      <c r="A2320" t="s">
        <v>2321</v>
      </c>
      <c r="B2320">
        <v>5.0865547023218804E-3</v>
      </c>
      <c r="C2320">
        <v>0.79386201582396798</v>
      </c>
      <c r="D2320">
        <v>0.246</v>
      </c>
      <c r="E2320">
        <v>0.13700000000000001</v>
      </c>
      <c r="F2320">
        <v>1</v>
      </c>
      <c r="G2320">
        <v>4</v>
      </c>
    </row>
    <row r="2321" spans="1:7" hidden="1" x14ac:dyDescent="0.35">
      <c r="A2321" t="s">
        <v>2322</v>
      </c>
      <c r="B2321">
        <v>5.1193787576831896E-3</v>
      </c>
      <c r="C2321">
        <v>-0.53537518077481305</v>
      </c>
      <c r="D2321">
        <v>9.8000000000000004E-2</v>
      </c>
      <c r="E2321">
        <v>0.255</v>
      </c>
      <c r="F2321">
        <v>1</v>
      </c>
      <c r="G2321">
        <v>4</v>
      </c>
    </row>
    <row r="2322" spans="1:7" hidden="1" x14ac:dyDescent="0.35">
      <c r="A2322" t="s">
        <v>2323</v>
      </c>
      <c r="B2322">
        <v>5.1272592879252404E-3</v>
      </c>
      <c r="C2322">
        <v>-0.3504606516421</v>
      </c>
      <c r="D2322">
        <v>0.34399999999999997</v>
      </c>
      <c r="E2322">
        <v>0.56899999999999995</v>
      </c>
      <c r="F2322">
        <v>1</v>
      </c>
      <c r="G2322">
        <v>4</v>
      </c>
    </row>
    <row r="2323" spans="1:7" hidden="1" x14ac:dyDescent="0.35">
      <c r="A2323" t="s">
        <v>2324</v>
      </c>
      <c r="B2323">
        <v>5.19692111901544E-3</v>
      </c>
      <c r="C2323">
        <v>-0.73907805041797003</v>
      </c>
      <c r="D2323">
        <v>0.18</v>
      </c>
      <c r="E2323">
        <v>0.34399999999999997</v>
      </c>
      <c r="F2323">
        <v>1</v>
      </c>
      <c r="G2323">
        <v>4</v>
      </c>
    </row>
    <row r="2324" spans="1:7" hidden="1" x14ac:dyDescent="0.35">
      <c r="A2324" t="s">
        <v>2325</v>
      </c>
      <c r="B2324">
        <v>5.34401062672764E-3</v>
      </c>
      <c r="C2324">
        <v>0.77913038220278397</v>
      </c>
      <c r="D2324">
        <v>0.246</v>
      </c>
      <c r="E2324">
        <v>0.13700000000000001</v>
      </c>
      <c r="F2324">
        <v>1</v>
      </c>
      <c r="G2324">
        <v>4</v>
      </c>
    </row>
    <row r="2325" spans="1:7" hidden="1" x14ac:dyDescent="0.35">
      <c r="A2325" t="s">
        <v>2326</v>
      </c>
      <c r="B2325">
        <v>5.6243285335797E-3</v>
      </c>
      <c r="C2325">
        <v>-0.54617171149557997</v>
      </c>
      <c r="D2325">
        <v>0.26200000000000001</v>
      </c>
      <c r="E2325">
        <v>0.443</v>
      </c>
      <c r="F2325">
        <v>1</v>
      </c>
      <c r="G2325">
        <v>4</v>
      </c>
    </row>
    <row r="2326" spans="1:7" hidden="1" x14ac:dyDescent="0.35">
      <c r="A2326" t="s">
        <v>2327</v>
      </c>
      <c r="B2326">
        <v>5.67362271474014E-3</v>
      </c>
      <c r="C2326">
        <v>-0.48651782128932503</v>
      </c>
      <c r="D2326">
        <v>0</v>
      </c>
      <c r="E2326">
        <v>0.112</v>
      </c>
      <c r="F2326">
        <v>1</v>
      </c>
      <c r="G2326">
        <v>4</v>
      </c>
    </row>
    <row r="2327" spans="1:7" hidden="1" x14ac:dyDescent="0.35">
      <c r="A2327" t="s">
        <v>2328</v>
      </c>
      <c r="B2327">
        <v>5.7309933533690001E-3</v>
      </c>
      <c r="C2327">
        <v>-0.31875661174684899</v>
      </c>
      <c r="D2327">
        <v>0.98399999999999999</v>
      </c>
      <c r="E2327">
        <v>0.96199999999999997</v>
      </c>
      <c r="F2327">
        <v>1</v>
      </c>
      <c r="G2327">
        <v>4</v>
      </c>
    </row>
    <row r="2328" spans="1:7" hidden="1" x14ac:dyDescent="0.35">
      <c r="A2328" t="s">
        <v>2329</v>
      </c>
      <c r="B2328">
        <v>5.9012736410929897E-3</v>
      </c>
      <c r="C2328">
        <v>0.31497075492424997</v>
      </c>
      <c r="D2328">
        <v>0.18</v>
      </c>
      <c r="E2328">
        <v>8.4000000000000005E-2</v>
      </c>
      <c r="F2328">
        <v>1</v>
      </c>
      <c r="G2328">
        <v>4</v>
      </c>
    </row>
    <row r="2329" spans="1:7" hidden="1" x14ac:dyDescent="0.35">
      <c r="A2329" t="s">
        <v>2330</v>
      </c>
      <c r="B2329">
        <v>5.9287252287731299E-3</v>
      </c>
      <c r="C2329">
        <v>0.549952773000568</v>
      </c>
      <c r="D2329">
        <v>0.29499999999999998</v>
      </c>
      <c r="E2329">
        <v>0.17799999999999999</v>
      </c>
      <c r="F2329">
        <v>1</v>
      </c>
      <c r="G2329">
        <v>4</v>
      </c>
    </row>
    <row r="2330" spans="1:7" hidden="1" x14ac:dyDescent="0.35">
      <c r="A2330" t="s">
        <v>2331</v>
      </c>
      <c r="B2330">
        <v>6.1081499507938597E-3</v>
      </c>
      <c r="C2330">
        <v>0.33522429639420098</v>
      </c>
      <c r="D2330">
        <v>0.115</v>
      </c>
      <c r="E2330">
        <v>4.2999999999999997E-2</v>
      </c>
      <c r="F2330">
        <v>1</v>
      </c>
      <c r="G2330">
        <v>4</v>
      </c>
    </row>
    <row r="2331" spans="1:7" hidden="1" x14ac:dyDescent="0.35">
      <c r="A2331" t="s">
        <v>2332</v>
      </c>
      <c r="B2331">
        <v>6.2107662949628297E-3</v>
      </c>
      <c r="C2331">
        <v>-0.60865112387648801</v>
      </c>
      <c r="D2331">
        <v>0.13100000000000001</v>
      </c>
      <c r="E2331">
        <v>0.28599999999999998</v>
      </c>
      <c r="F2331">
        <v>1</v>
      </c>
      <c r="G2331">
        <v>4</v>
      </c>
    </row>
    <row r="2332" spans="1:7" hidden="1" x14ac:dyDescent="0.35">
      <c r="A2332" t="s">
        <v>2333</v>
      </c>
      <c r="B2332">
        <v>6.3104019842922902E-3</v>
      </c>
      <c r="C2332">
        <v>0.59466592395541096</v>
      </c>
      <c r="D2332">
        <v>0.41</v>
      </c>
      <c r="E2332">
        <v>0.28499999999999998</v>
      </c>
      <c r="F2332">
        <v>1</v>
      </c>
      <c r="G2332">
        <v>4</v>
      </c>
    </row>
    <row r="2333" spans="1:7" hidden="1" x14ac:dyDescent="0.35">
      <c r="A2333" t="s">
        <v>2334</v>
      </c>
      <c r="B2333">
        <v>6.3702356761200602E-3</v>
      </c>
      <c r="C2333">
        <v>0.28009943216549499</v>
      </c>
      <c r="D2333">
        <v>0.115</v>
      </c>
      <c r="E2333">
        <v>4.2999999999999997E-2</v>
      </c>
      <c r="F2333">
        <v>1</v>
      </c>
      <c r="G2333">
        <v>4</v>
      </c>
    </row>
    <row r="2334" spans="1:7" hidden="1" x14ac:dyDescent="0.35">
      <c r="A2334" t="s">
        <v>2335</v>
      </c>
      <c r="B2334">
        <v>6.4561558713640199E-3</v>
      </c>
      <c r="C2334">
        <v>0.324635901331008</v>
      </c>
      <c r="D2334">
        <v>0.115</v>
      </c>
      <c r="E2334">
        <v>4.3999999999999997E-2</v>
      </c>
      <c r="F2334">
        <v>1</v>
      </c>
      <c r="G2334">
        <v>4</v>
      </c>
    </row>
    <row r="2335" spans="1:7" hidden="1" x14ac:dyDescent="0.35">
      <c r="A2335" t="s">
        <v>2336</v>
      </c>
      <c r="B2335">
        <v>6.9703480536689099E-3</v>
      </c>
      <c r="C2335">
        <v>-0.304068146073177</v>
      </c>
      <c r="D2335">
        <v>0.63900000000000001</v>
      </c>
      <c r="E2335">
        <v>0.80400000000000005</v>
      </c>
      <c r="F2335">
        <v>1</v>
      </c>
      <c r="G2335">
        <v>4</v>
      </c>
    </row>
    <row r="2336" spans="1:7" hidden="1" x14ac:dyDescent="0.35">
      <c r="A2336" t="s">
        <v>2337</v>
      </c>
      <c r="B2336">
        <v>7.1557202487635904E-3</v>
      </c>
      <c r="C2336">
        <v>0.43620594735713197</v>
      </c>
      <c r="D2336">
        <v>0.41</v>
      </c>
      <c r="E2336">
        <v>0.26600000000000001</v>
      </c>
      <c r="F2336">
        <v>1</v>
      </c>
      <c r="G2336">
        <v>4</v>
      </c>
    </row>
    <row r="2337" spans="1:7" hidden="1" x14ac:dyDescent="0.35">
      <c r="A2337" t="s">
        <v>2338</v>
      </c>
      <c r="B2337">
        <v>7.2570713098800699E-3</v>
      </c>
      <c r="C2337">
        <v>-0.40116904259379599</v>
      </c>
      <c r="D2337">
        <v>0.45900000000000002</v>
      </c>
      <c r="E2337">
        <v>0.63</v>
      </c>
      <c r="F2337">
        <v>1</v>
      </c>
      <c r="G2337">
        <v>4</v>
      </c>
    </row>
    <row r="2338" spans="1:7" hidden="1" x14ac:dyDescent="0.35">
      <c r="A2338" t="s">
        <v>2339</v>
      </c>
      <c r="B2338">
        <v>7.2843352393265996E-3</v>
      </c>
      <c r="C2338">
        <v>-0.55101552927248998</v>
      </c>
      <c r="D2338">
        <v>9.8000000000000004E-2</v>
      </c>
      <c r="E2338">
        <v>0.24299999999999999</v>
      </c>
      <c r="F2338">
        <v>1</v>
      </c>
      <c r="G2338">
        <v>4</v>
      </c>
    </row>
    <row r="2339" spans="1:7" hidden="1" x14ac:dyDescent="0.35">
      <c r="A2339" t="s">
        <v>2340</v>
      </c>
      <c r="B2339">
        <v>7.3200424021047797E-3</v>
      </c>
      <c r="C2339">
        <v>-0.47398389117766299</v>
      </c>
      <c r="D2339">
        <v>0.42599999999999999</v>
      </c>
      <c r="E2339">
        <v>0.58599999999999997</v>
      </c>
      <c r="F2339">
        <v>1</v>
      </c>
      <c r="G2339">
        <v>4</v>
      </c>
    </row>
    <row r="2340" spans="1:7" hidden="1" x14ac:dyDescent="0.35">
      <c r="A2340" t="s">
        <v>2341</v>
      </c>
      <c r="B2340">
        <v>7.3298647466585104E-3</v>
      </c>
      <c r="C2340">
        <v>0.41020428415744697</v>
      </c>
      <c r="D2340">
        <v>0.16400000000000001</v>
      </c>
      <c r="E2340">
        <v>7.5999999999999998E-2</v>
      </c>
      <c r="F2340">
        <v>1</v>
      </c>
      <c r="G2340">
        <v>4</v>
      </c>
    </row>
    <row r="2341" spans="1:7" hidden="1" x14ac:dyDescent="0.35">
      <c r="A2341" t="s">
        <v>2342</v>
      </c>
      <c r="B2341">
        <v>7.3805491647286302E-3</v>
      </c>
      <c r="C2341">
        <v>-0.488892271217653</v>
      </c>
      <c r="D2341">
        <v>0.19700000000000001</v>
      </c>
      <c r="E2341">
        <v>0.375</v>
      </c>
      <c r="F2341">
        <v>1</v>
      </c>
      <c r="G2341">
        <v>4</v>
      </c>
    </row>
    <row r="2342" spans="1:7" hidden="1" x14ac:dyDescent="0.35">
      <c r="A2342" t="s">
        <v>2343</v>
      </c>
      <c r="B2342">
        <v>7.48131779974269E-3</v>
      </c>
      <c r="C2342">
        <v>-0.50503517472692805</v>
      </c>
      <c r="D2342">
        <v>0.42599999999999999</v>
      </c>
      <c r="E2342">
        <v>0.56399999999999995</v>
      </c>
      <c r="F2342">
        <v>1</v>
      </c>
      <c r="G2342">
        <v>4</v>
      </c>
    </row>
    <row r="2343" spans="1:7" hidden="1" x14ac:dyDescent="0.35">
      <c r="A2343" t="s">
        <v>2344</v>
      </c>
      <c r="B2343">
        <v>7.63696107712612E-3</v>
      </c>
      <c r="C2343">
        <v>0.43092508841264698</v>
      </c>
      <c r="D2343">
        <v>0.18</v>
      </c>
      <c r="E2343">
        <v>8.6999999999999994E-2</v>
      </c>
      <c r="F2343">
        <v>1</v>
      </c>
      <c r="G2343">
        <v>4</v>
      </c>
    </row>
    <row r="2344" spans="1:7" hidden="1" x14ac:dyDescent="0.35">
      <c r="A2344" t="s">
        <v>2345</v>
      </c>
      <c r="B2344">
        <v>7.6773318960782697E-3</v>
      </c>
      <c r="C2344">
        <v>-0.67208800771926702</v>
      </c>
      <c r="D2344">
        <v>4.9000000000000002E-2</v>
      </c>
      <c r="E2344">
        <v>0.18099999999999999</v>
      </c>
      <c r="F2344">
        <v>1</v>
      </c>
      <c r="G2344">
        <v>4</v>
      </c>
    </row>
    <row r="2345" spans="1:7" hidden="1" x14ac:dyDescent="0.35">
      <c r="A2345" t="s">
        <v>2346</v>
      </c>
      <c r="B2345">
        <v>7.69026942174072E-3</v>
      </c>
      <c r="C2345">
        <v>-0.57126994862495595</v>
      </c>
      <c r="D2345">
        <v>6.6000000000000003E-2</v>
      </c>
      <c r="E2345">
        <v>0.2</v>
      </c>
      <c r="F2345">
        <v>1</v>
      </c>
      <c r="G2345">
        <v>4</v>
      </c>
    </row>
    <row r="2346" spans="1:7" hidden="1" x14ac:dyDescent="0.35">
      <c r="A2346" t="s">
        <v>2347</v>
      </c>
      <c r="B2346">
        <v>7.7918051863575203E-3</v>
      </c>
      <c r="C2346">
        <v>0.35387151207293899</v>
      </c>
      <c r="D2346">
        <v>0.115</v>
      </c>
      <c r="E2346">
        <v>4.4999999999999998E-2</v>
      </c>
      <c r="F2346">
        <v>1</v>
      </c>
      <c r="G2346">
        <v>4</v>
      </c>
    </row>
    <row r="2347" spans="1:7" hidden="1" x14ac:dyDescent="0.35">
      <c r="A2347" t="s">
        <v>2348</v>
      </c>
      <c r="B2347">
        <v>7.8919578668273094E-3</v>
      </c>
      <c r="C2347">
        <v>-0.41411904105493402</v>
      </c>
      <c r="D2347">
        <v>0.63900000000000001</v>
      </c>
      <c r="E2347">
        <v>0.72199999999999998</v>
      </c>
      <c r="F2347">
        <v>1</v>
      </c>
      <c r="G2347">
        <v>4</v>
      </c>
    </row>
    <row r="2348" spans="1:7" hidden="1" x14ac:dyDescent="0.35">
      <c r="A2348" t="s">
        <v>2349</v>
      </c>
      <c r="B2348">
        <v>7.8993200474148303E-3</v>
      </c>
      <c r="C2348">
        <v>0.378656755209556</v>
      </c>
      <c r="D2348">
        <v>0.49199999999999999</v>
      </c>
      <c r="E2348">
        <v>0.35499999999999998</v>
      </c>
      <c r="F2348">
        <v>1</v>
      </c>
      <c r="G2348">
        <v>4</v>
      </c>
    </row>
    <row r="2349" spans="1:7" hidden="1" x14ac:dyDescent="0.35">
      <c r="A2349" t="s">
        <v>2350</v>
      </c>
      <c r="B2349">
        <v>8.1644943815940303E-3</v>
      </c>
      <c r="C2349">
        <v>0.58526099005966303</v>
      </c>
      <c r="D2349">
        <v>0.55700000000000005</v>
      </c>
      <c r="E2349">
        <v>0.44800000000000001</v>
      </c>
      <c r="F2349">
        <v>1</v>
      </c>
      <c r="G2349">
        <v>4</v>
      </c>
    </row>
    <row r="2350" spans="1:7" hidden="1" x14ac:dyDescent="0.35">
      <c r="A2350" t="s">
        <v>2351</v>
      </c>
      <c r="B2350">
        <v>8.2943751681250292E-3</v>
      </c>
      <c r="C2350">
        <v>-0.41468492651244199</v>
      </c>
      <c r="D2350">
        <v>4.9000000000000002E-2</v>
      </c>
      <c r="E2350">
        <v>0.183</v>
      </c>
      <c r="F2350">
        <v>1</v>
      </c>
      <c r="G2350">
        <v>4</v>
      </c>
    </row>
    <row r="2351" spans="1:7" hidden="1" x14ac:dyDescent="0.35">
      <c r="A2351" t="s">
        <v>2352</v>
      </c>
      <c r="B2351">
        <v>8.3843387363534503E-3</v>
      </c>
      <c r="C2351">
        <v>-0.44191800782363799</v>
      </c>
      <c r="D2351">
        <v>0</v>
      </c>
      <c r="E2351">
        <v>0.10299999999999999</v>
      </c>
      <c r="F2351">
        <v>1</v>
      </c>
      <c r="G2351">
        <v>4</v>
      </c>
    </row>
    <row r="2352" spans="1:7" hidden="1" x14ac:dyDescent="0.35">
      <c r="A2352" t="s">
        <v>2353</v>
      </c>
      <c r="B2352">
        <v>8.5999610891219404E-3</v>
      </c>
      <c r="C2352">
        <v>-0.260507577776045</v>
      </c>
      <c r="D2352">
        <v>0.80300000000000005</v>
      </c>
      <c r="E2352">
        <v>0.90100000000000002</v>
      </c>
      <c r="F2352">
        <v>1</v>
      </c>
      <c r="G2352">
        <v>4</v>
      </c>
    </row>
    <row r="2353" spans="1:7" hidden="1" x14ac:dyDescent="0.35">
      <c r="A2353" t="s">
        <v>2354</v>
      </c>
      <c r="B2353">
        <v>8.6011080878854104E-3</v>
      </c>
      <c r="C2353">
        <v>0.43526461114119502</v>
      </c>
      <c r="D2353">
        <v>0.115</v>
      </c>
      <c r="E2353">
        <v>4.4999999999999998E-2</v>
      </c>
      <c r="F2353">
        <v>1</v>
      </c>
      <c r="G2353">
        <v>4</v>
      </c>
    </row>
    <row r="2354" spans="1:7" hidden="1" x14ac:dyDescent="0.35">
      <c r="A2354" t="s">
        <v>2355</v>
      </c>
      <c r="B2354">
        <v>8.6971663886893594E-3</v>
      </c>
      <c r="C2354">
        <v>0.60962011135934402</v>
      </c>
      <c r="D2354">
        <v>0.23</v>
      </c>
      <c r="E2354">
        <v>0.128</v>
      </c>
      <c r="F2354">
        <v>1</v>
      </c>
      <c r="G2354">
        <v>4</v>
      </c>
    </row>
    <row r="2355" spans="1:7" hidden="1" x14ac:dyDescent="0.35">
      <c r="A2355" t="s">
        <v>2356</v>
      </c>
      <c r="B2355">
        <v>8.7613292169894906E-3</v>
      </c>
      <c r="C2355">
        <v>-0.314108573570137</v>
      </c>
      <c r="D2355">
        <v>0.49199999999999999</v>
      </c>
      <c r="E2355">
        <v>0.65500000000000003</v>
      </c>
      <c r="F2355">
        <v>1</v>
      </c>
      <c r="G2355">
        <v>4</v>
      </c>
    </row>
    <row r="2356" spans="1:7" hidden="1" x14ac:dyDescent="0.35">
      <c r="A2356" t="s">
        <v>2357</v>
      </c>
      <c r="B2356">
        <v>8.8106858314440008E-3</v>
      </c>
      <c r="C2356">
        <v>-0.44056877638049902</v>
      </c>
      <c r="D2356">
        <v>0.34399999999999997</v>
      </c>
      <c r="E2356">
        <v>0.504</v>
      </c>
      <c r="F2356">
        <v>1</v>
      </c>
      <c r="G2356">
        <v>4</v>
      </c>
    </row>
    <row r="2357" spans="1:7" hidden="1" x14ac:dyDescent="0.35">
      <c r="A2357" t="s">
        <v>2358</v>
      </c>
      <c r="B2357">
        <v>8.8284834614190295E-3</v>
      </c>
      <c r="C2357">
        <v>0.42945278363997302</v>
      </c>
      <c r="D2357">
        <v>0.13100000000000001</v>
      </c>
      <c r="E2357">
        <v>5.5E-2</v>
      </c>
      <c r="F2357">
        <v>1</v>
      </c>
      <c r="G2357">
        <v>4</v>
      </c>
    </row>
    <row r="2358" spans="1:7" hidden="1" x14ac:dyDescent="0.35">
      <c r="A2358" t="s">
        <v>2359</v>
      </c>
      <c r="B2358">
        <v>8.8405703705229099E-3</v>
      </c>
      <c r="C2358">
        <v>0.569699951543437</v>
      </c>
      <c r="D2358">
        <v>0.13100000000000001</v>
      </c>
      <c r="E2358">
        <v>5.7000000000000002E-2</v>
      </c>
      <c r="F2358">
        <v>1</v>
      </c>
      <c r="G2358">
        <v>4</v>
      </c>
    </row>
    <row r="2359" spans="1:7" hidden="1" x14ac:dyDescent="0.35">
      <c r="A2359" t="s">
        <v>2360</v>
      </c>
      <c r="B2359">
        <v>9.5285918909719693E-3</v>
      </c>
      <c r="C2359">
        <v>-0.51560182810898403</v>
      </c>
      <c r="D2359">
        <v>1.6E-2</v>
      </c>
      <c r="E2359">
        <v>0.126</v>
      </c>
      <c r="F2359">
        <v>1</v>
      </c>
      <c r="G2359">
        <v>4</v>
      </c>
    </row>
    <row r="2360" spans="1:7" hidden="1" x14ac:dyDescent="0.35">
      <c r="A2360" t="s">
        <v>2361</v>
      </c>
      <c r="B2360">
        <v>9.6013907382702292E-3</v>
      </c>
      <c r="C2360">
        <v>0.37320445072118202</v>
      </c>
      <c r="D2360">
        <v>0.115</v>
      </c>
      <c r="E2360">
        <v>4.5999999999999999E-2</v>
      </c>
      <c r="F2360">
        <v>1</v>
      </c>
      <c r="G2360">
        <v>4</v>
      </c>
    </row>
    <row r="2361" spans="1:7" hidden="1" x14ac:dyDescent="0.35">
      <c r="A2361" t="s">
        <v>2362</v>
      </c>
      <c r="B2361">
        <v>9.7407954728723108E-3</v>
      </c>
      <c r="C2361">
        <v>0.30732900296440702</v>
      </c>
      <c r="D2361">
        <v>0.14799999999999999</v>
      </c>
      <c r="E2361">
        <v>6.6000000000000003E-2</v>
      </c>
      <c r="F2361">
        <v>1</v>
      </c>
      <c r="G2361">
        <v>4</v>
      </c>
    </row>
    <row r="2362" spans="1:7" hidden="1" x14ac:dyDescent="0.35">
      <c r="A2362" t="s">
        <v>2363</v>
      </c>
      <c r="B2362">
        <v>9.8134323215518307E-3</v>
      </c>
      <c r="C2362">
        <v>0.56577576937319796</v>
      </c>
      <c r="D2362">
        <v>0.29499999999999998</v>
      </c>
      <c r="E2362">
        <v>0.184</v>
      </c>
      <c r="F2362">
        <v>1</v>
      </c>
      <c r="G2362">
        <v>4</v>
      </c>
    </row>
    <row r="2363" spans="1:7" x14ac:dyDescent="0.35">
      <c r="A2363" t="s">
        <v>2364</v>
      </c>
      <c r="B2363" s="1">
        <v>6.8003717442206494E-110</v>
      </c>
      <c r="C2363">
        <v>1.0158436533925499</v>
      </c>
      <c r="D2363">
        <v>1</v>
      </c>
      <c r="E2363">
        <v>4.2999999999999997E-2</v>
      </c>
      <c r="F2363" s="1">
        <v>2.5342945379187099E-105</v>
      </c>
      <c r="G2363" t="s">
        <v>7074</v>
      </c>
    </row>
    <row r="2364" spans="1:7" x14ac:dyDescent="0.35">
      <c r="A2364" t="s">
        <v>2365</v>
      </c>
      <c r="B2364" s="1">
        <v>2.7966217030891501E-30</v>
      </c>
      <c r="C2364">
        <v>0.35005269970950598</v>
      </c>
      <c r="D2364">
        <v>0.2</v>
      </c>
      <c r="E2364">
        <v>7.0000000000000001E-3</v>
      </c>
      <c r="F2364" s="1">
        <v>1.0422170100902299E-25</v>
      </c>
      <c r="G2364" t="s">
        <v>7074</v>
      </c>
    </row>
    <row r="2365" spans="1:7" x14ac:dyDescent="0.35">
      <c r="A2365" t="s">
        <v>2366</v>
      </c>
      <c r="B2365" s="1">
        <v>4.3509705325459202E-26</v>
      </c>
      <c r="C2365">
        <v>0.36219276648941401</v>
      </c>
      <c r="D2365">
        <v>0.16</v>
      </c>
      <c r="E2365">
        <v>5.0000000000000001E-3</v>
      </c>
      <c r="F2365" s="1">
        <v>1.62147618836389E-21</v>
      </c>
      <c r="G2365" t="s">
        <v>7074</v>
      </c>
    </row>
    <row r="2366" spans="1:7" x14ac:dyDescent="0.35">
      <c r="A2366" t="s">
        <v>2367</v>
      </c>
      <c r="B2366" s="1">
        <v>1.03316883771795E-24</v>
      </c>
      <c r="C2366">
        <v>0.72199413241275701</v>
      </c>
      <c r="D2366">
        <v>0.52</v>
      </c>
      <c r="E2366">
        <v>5.0999999999999997E-2</v>
      </c>
      <c r="F2366" s="1">
        <v>3.8503103075234999E-20</v>
      </c>
      <c r="G2366" t="s">
        <v>7074</v>
      </c>
    </row>
    <row r="2367" spans="1:7" x14ac:dyDescent="0.35">
      <c r="A2367" t="s">
        <v>2368</v>
      </c>
      <c r="B2367" s="1">
        <v>4.8210384850307001E-23</v>
      </c>
      <c r="C2367">
        <v>0.442929235549675</v>
      </c>
      <c r="D2367">
        <v>0.24</v>
      </c>
      <c r="E2367">
        <v>1.2999999999999999E-2</v>
      </c>
      <c r="F2367" s="1">
        <v>1.79665641221639E-18</v>
      </c>
      <c r="G2367" t="s">
        <v>7074</v>
      </c>
    </row>
    <row r="2368" spans="1:7" x14ac:dyDescent="0.35">
      <c r="A2368" t="s">
        <v>2369</v>
      </c>
      <c r="B2368" s="1">
        <v>1.3127246856303099E-22</v>
      </c>
      <c r="C2368">
        <v>0.25831267696903898</v>
      </c>
      <c r="D2368">
        <v>0.16</v>
      </c>
      <c r="E2368">
        <v>6.0000000000000001E-3</v>
      </c>
      <c r="F2368" s="1">
        <v>4.8921310859384699E-18</v>
      </c>
      <c r="G2368" t="s">
        <v>7074</v>
      </c>
    </row>
    <row r="2369" spans="1:7" x14ac:dyDescent="0.35">
      <c r="A2369" t="s">
        <v>2370</v>
      </c>
      <c r="B2369" s="1">
        <v>1.4506761631102599E-22</v>
      </c>
      <c r="C2369">
        <v>0.41870363368913199</v>
      </c>
      <c r="D2369">
        <v>0.2</v>
      </c>
      <c r="E2369">
        <v>8.9999999999999993E-3</v>
      </c>
      <c r="F2369" s="1">
        <v>5.4062348570629896E-18</v>
      </c>
      <c r="G2369" t="s">
        <v>7074</v>
      </c>
    </row>
    <row r="2370" spans="1:7" x14ac:dyDescent="0.35">
      <c r="A2370" t="s">
        <v>2371</v>
      </c>
      <c r="B2370" s="1">
        <v>1.4352806585376799E-21</v>
      </c>
      <c r="C2370">
        <v>0.47929961191492998</v>
      </c>
      <c r="D2370">
        <v>0.12</v>
      </c>
      <c r="E2370">
        <v>3.0000000000000001E-3</v>
      </c>
      <c r="F2370" s="1">
        <v>5.34886043017239E-17</v>
      </c>
      <c r="G2370" t="s">
        <v>7074</v>
      </c>
    </row>
    <row r="2371" spans="1:7" x14ac:dyDescent="0.35">
      <c r="A2371" t="s">
        <v>2372</v>
      </c>
      <c r="B2371" s="1">
        <v>1.6062926601411601E-21</v>
      </c>
      <c r="C2371">
        <v>0.50582540795833497</v>
      </c>
      <c r="D2371">
        <v>0.2</v>
      </c>
      <c r="E2371">
        <v>8.9999999999999993E-3</v>
      </c>
      <c r="F2371" s="1">
        <v>5.9861708565480603E-17</v>
      </c>
      <c r="G2371" t="s">
        <v>7074</v>
      </c>
    </row>
    <row r="2372" spans="1:7" x14ac:dyDescent="0.35">
      <c r="A2372" t="s">
        <v>2373</v>
      </c>
      <c r="B2372" s="1">
        <v>1.5660078638881601E-20</v>
      </c>
      <c r="C2372">
        <v>0.51168648013160001</v>
      </c>
      <c r="D2372">
        <v>0.44</v>
      </c>
      <c r="E2372">
        <v>4.4999999999999998E-2</v>
      </c>
      <c r="F2372" s="1">
        <v>5.8360415063519898E-16</v>
      </c>
      <c r="G2372" t="s">
        <v>7074</v>
      </c>
    </row>
    <row r="2373" spans="1:7" x14ac:dyDescent="0.35">
      <c r="A2373" t="s">
        <v>2374</v>
      </c>
      <c r="B2373" s="1">
        <v>2.1370626667194699E-19</v>
      </c>
      <c r="C2373">
        <v>0.45125114689900497</v>
      </c>
      <c r="D2373">
        <v>0.24</v>
      </c>
      <c r="E2373">
        <v>1.4999999999999999E-2</v>
      </c>
      <c r="F2373" s="1">
        <v>7.9641914400634302E-15</v>
      </c>
      <c r="G2373" t="s">
        <v>7074</v>
      </c>
    </row>
    <row r="2374" spans="1:7" x14ac:dyDescent="0.35">
      <c r="A2374" t="s">
        <v>2375</v>
      </c>
      <c r="B2374" s="1">
        <v>1.18347895347743E-18</v>
      </c>
      <c r="C2374">
        <v>1.0139351351418799</v>
      </c>
      <c r="D2374">
        <v>0.28000000000000003</v>
      </c>
      <c r="E2374">
        <v>2.1000000000000001E-2</v>
      </c>
      <c r="F2374" s="1">
        <v>4.4104710159243401E-14</v>
      </c>
      <c r="G2374" t="s">
        <v>7074</v>
      </c>
    </row>
    <row r="2375" spans="1:7" x14ac:dyDescent="0.35">
      <c r="A2375" t="s">
        <v>2376</v>
      </c>
      <c r="B2375" s="1">
        <v>4.5318052359864501E-18</v>
      </c>
      <c r="C2375">
        <v>0.60502294915481103</v>
      </c>
      <c r="D2375">
        <v>0.44</v>
      </c>
      <c r="E2375">
        <v>0.05</v>
      </c>
      <c r="F2375" s="1">
        <v>1.68886785729507E-13</v>
      </c>
      <c r="G2375" t="s">
        <v>7074</v>
      </c>
    </row>
    <row r="2376" spans="1:7" x14ac:dyDescent="0.35">
      <c r="A2376" t="s">
        <v>2377</v>
      </c>
      <c r="B2376" s="1">
        <v>5.8635941886094502E-18</v>
      </c>
      <c r="C2376">
        <v>0.781777872338274</v>
      </c>
      <c r="D2376">
        <v>0.16</v>
      </c>
      <c r="E2376">
        <v>7.0000000000000001E-3</v>
      </c>
      <c r="F2376" s="1">
        <v>2.1851856462690801E-13</v>
      </c>
      <c r="G2376" t="s">
        <v>7074</v>
      </c>
    </row>
    <row r="2377" spans="1:7" x14ac:dyDescent="0.35">
      <c r="A2377" t="s">
        <v>2378</v>
      </c>
      <c r="B2377" s="1">
        <v>2.1390788062088701E-17</v>
      </c>
      <c r="C2377">
        <v>1.0010411607655401</v>
      </c>
      <c r="D2377">
        <v>0.24</v>
      </c>
      <c r="E2377">
        <v>1.7000000000000001E-2</v>
      </c>
      <c r="F2377" s="1">
        <v>7.9717049870985897E-13</v>
      </c>
      <c r="G2377" t="s">
        <v>7074</v>
      </c>
    </row>
    <row r="2378" spans="1:7" x14ac:dyDescent="0.35">
      <c r="A2378" t="s">
        <v>2379</v>
      </c>
      <c r="B2378" s="1">
        <v>5.4814590279365503E-17</v>
      </c>
      <c r="C2378">
        <v>0.268340414298333</v>
      </c>
      <c r="D2378">
        <v>0.2</v>
      </c>
      <c r="E2378">
        <v>1.2E-2</v>
      </c>
      <c r="F2378" s="1">
        <v>2.0427753359411099E-12</v>
      </c>
      <c r="G2378" t="s">
        <v>7074</v>
      </c>
    </row>
    <row r="2379" spans="1:7" x14ac:dyDescent="0.35">
      <c r="A2379" t="s">
        <v>2380</v>
      </c>
      <c r="B2379" s="1">
        <v>2.0766678052796199E-16</v>
      </c>
      <c r="C2379">
        <v>0.58552573712515299</v>
      </c>
      <c r="D2379">
        <v>0.32</v>
      </c>
      <c r="E2379">
        <v>0.03</v>
      </c>
      <c r="F2379" s="1">
        <v>7.7391179099355606E-12</v>
      </c>
      <c r="G2379" t="s">
        <v>7074</v>
      </c>
    </row>
    <row r="2380" spans="1:7" x14ac:dyDescent="0.35">
      <c r="A2380" t="s">
        <v>2381</v>
      </c>
      <c r="B2380" s="1">
        <v>5.37400808807517E-16</v>
      </c>
      <c r="C2380">
        <v>0.41887011194995499</v>
      </c>
      <c r="D2380">
        <v>0.32</v>
      </c>
      <c r="E2380">
        <v>3.1E-2</v>
      </c>
      <c r="F2380" s="1">
        <v>2.0027315941829699E-11</v>
      </c>
      <c r="G2380" t="s">
        <v>7074</v>
      </c>
    </row>
    <row r="2381" spans="1:7" x14ac:dyDescent="0.35">
      <c r="A2381" t="s">
        <v>2382</v>
      </c>
      <c r="B2381" s="1">
        <v>5.4679962854571096E-16</v>
      </c>
      <c r="C2381">
        <v>0.80702750193374995</v>
      </c>
      <c r="D2381">
        <v>0.48</v>
      </c>
      <c r="E2381">
        <v>6.6000000000000003E-2</v>
      </c>
      <c r="F2381" s="1">
        <v>2.0377581757012999E-11</v>
      </c>
      <c r="G2381" t="s">
        <v>7074</v>
      </c>
    </row>
    <row r="2382" spans="1:7" x14ac:dyDescent="0.35">
      <c r="A2382" t="s">
        <v>2383</v>
      </c>
      <c r="B2382" s="1">
        <v>1.50189055820088E-15</v>
      </c>
      <c r="C2382">
        <v>1.9399389909601401</v>
      </c>
      <c r="D2382">
        <v>0.36</v>
      </c>
      <c r="E2382">
        <v>4.1000000000000002E-2</v>
      </c>
      <c r="F2382" s="1">
        <v>5.5970955432472E-11</v>
      </c>
      <c r="G2382" t="s">
        <v>7074</v>
      </c>
    </row>
    <row r="2383" spans="1:7" x14ac:dyDescent="0.35">
      <c r="A2383" t="s">
        <v>2384</v>
      </c>
      <c r="B2383" s="1">
        <v>1.6789162142868699E-15</v>
      </c>
      <c r="C2383">
        <v>1.01292034111367</v>
      </c>
      <c r="D2383">
        <v>0.6</v>
      </c>
      <c r="E2383">
        <v>0.107</v>
      </c>
      <c r="F2383" s="1">
        <v>6.2568170557828595E-11</v>
      </c>
      <c r="G2383" t="s">
        <v>7074</v>
      </c>
    </row>
    <row r="2384" spans="1:7" x14ac:dyDescent="0.35">
      <c r="A2384" t="s">
        <v>2385</v>
      </c>
      <c r="B2384" s="1">
        <v>8.7595452815550296E-15</v>
      </c>
      <c r="C2384">
        <v>0.33345048923270598</v>
      </c>
      <c r="D2384">
        <v>0.16</v>
      </c>
      <c r="E2384">
        <v>8.9999999999999993E-3</v>
      </c>
      <c r="F2384" s="1">
        <v>3.26441974007711E-10</v>
      </c>
      <c r="G2384" t="s">
        <v>7074</v>
      </c>
    </row>
    <row r="2385" spans="1:7" x14ac:dyDescent="0.35">
      <c r="A2385" t="s">
        <v>2386</v>
      </c>
      <c r="B2385" s="1">
        <v>2.33695800123304E-14</v>
      </c>
      <c r="C2385">
        <v>0.52578809383605596</v>
      </c>
      <c r="D2385">
        <v>0.48</v>
      </c>
      <c r="E2385">
        <v>7.0999999999999994E-2</v>
      </c>
      <c r="F2385" s="1">
        <v>8.7091413831951805E-10</v>
      </c>
      <c r="G2385" t="s">
        <v>7074</v>
      </c>
    </row>
    <row r="2386" spans="1:7" x14ac:dyDescent="0.35">
      <c r="A2386" t="s">
        <v>2387</v>
      </c>
      <c r="B2386" s="1">
        <v>2.4668966072592701E-14</v>
      </c>
      <c r="C2386">
        <v>0.54117281148262797</v>
      </c>
      <c r="D2386">
        <v>0.4</v>
      </c>
      <c r="E2386">
        <v>5.0999999999999997E-2</v>
      </c>
      <c r="F2386" s="1">
        <v>9.1933835862731402E-10</v>
      </c>
      <c r="G2386" t="s">
        <v>7074</v>
      </c>
    </row>
    <row r="2387" spans="1:7" x14ac:dyDescent="0.35">
      <c r="A2387" t="s">
        <v>2388</v>
      </c>
      <c r="B2387" s="1">
        <v>1.3307288608708199E-13</v>
      </c>
      <c r="C2387">
        <v>0.26410177140487601</v>
      </c>
      <c r="D2387">
        <v>0.12</v>
      </c>
      <c r="E2387">
        <v>6.0000000000000001E-3</v>
      </c>
      <c r="F2387" s="1">
        <v>4.95922724580728E-9</v>
      </c>
      <c r="G2387" t="s">
        <v>7074</v>
      </c>
    </row>
    <row r="2388" spans="1:7" x14ac:dyDescent="0.35">
      <c r="A2388" t="s">
        <v>2389</v>
      </c>
      <c r="B2388" s="1">
        <v>1.5257335548223E-13</v>
      </c>
      <c r="C2388">
        <v>0.94306500765616597</v>
      </c>
      <c r="D2388">
        <v>0.68</v>
      </c>
      <c r="E2388">
        <v>0.15</v>
      </c>
      <c r="F2388" s="1">
        <v>5.6859512387562702E-9</v>
      </c>
      <c r="G2388" t="s">
        <v>7074</v>
      </c>
    </row>
    <row r="2389" spans="1:7" x14ac:dyDescent="0.35">
      <c r="A2389" t="s">
        <v>2390</v>
      </c>
      <c r="B2389" s="1">
        <v>6.9872989950144004E-13</v>
      </c>
      <c r="C2389">
        <v>0.410550243723385</v>
      </c>
      <c r="D2389">
        <v>0.24</v>
      </c>
      <c r="E2389">
        <v>2.1999999999999999E-2</v>
      </c>
      <c r="F2389" s="1">
        <v>2.6039567164720199E-8</v>
      </c>
      <c r="G2389" t="s">
        <v>7074</v>
      </c>
    </row>
    <row r="2390" spans="1:7" x14ac:dyDescent="0.35">
      <c r="A2390" t="s">
        <v>2391</v>
      </c>
      <c r="B2390" s="1">
        <v>7.7810238657984503E-13</v>
      </c>
      <c r="C2390">
        <v>0.46001925642416802</v>
      </c>
      <c r="D2390">
        <v>0.32</v>
      </c>
      <c r="E2390">
        <v>3.7999999999999999E-2</v>
      </c>
      <c r="F2390" s="1">
        <v>2.89975416406711E-8</v>
      </c>
      <c r="G2390" t="s">
        <v>7074</v>
      </c>
    </row>
    <row r="2391" spans="1:7" x14ac:dyDescent="0.35">
      <c r="A2391" t="s">
        <v>2392</v>
      </c>
      <c r="B2391" s="1">
        <v>8.7532344986686898E-13</v>
      </c>
      <c r="C2391">
        <v>0.73106785409336505</v>
      </c>
      <c r="D2391">
        <v>0.44</v>
      </c>
      <c r="E2391">
        <v>6.7000000000000004E-2</v>
      </c>
      <c r="F2391" s="1">
        <v>3.26206790061886E-8</v>
      </c>
      <c r="G2391" t="s">
        <v>7074</v>
      </c>
    </row>
    <row r="2392" spans="1:7" x14ac:dyDescent="0.35">
      <c r="A2392" t="s">
        <v>2393</v>
      </c>
      <c r="B2392" s="1">
        <v>1.21328737433631E-12</v>
      </c>
      <c r="C2392">
        <v>1.1489981436304599</v>
      </c>
      <c r="D2392">
        <v>0.28000000000000003</v>
      </c>
      <c r="E2392">
        <v>3.1E-2</v>
      </c>
      <c r="F2392" s="1">
        <v>4.52155805793912E-8</v>
      </c>
      <c r="G2392" t="s">
        <v>7074</v>
      </c>
    </row>
    <row r="2393" spans="1:7" x14ac:dyDescent="0.35">
      <c r="A2393" t="s">
        <v>2394</v>
      </c>
      <c r="B2393" s="1">
        <v>1.22704395046333E-12</v>
      </c>
      <c r="C2393">
        <v>1.27979808883555</v>
      </c>
      <c r="D2393">
        <v>1</v>
      </c>
      <c r="E2393">
        <v>0.56499999999999995</v>
      </c>
      <c r="F2393" s="1">
        <v>4.57282469019169E-8</v>
      </c>
      <c r="G2393" t="s">
        <v>7074</v>
      </c>
    </row>
    <row r="2394" spans="1:7" x14ac:dyDescent="0.35">
      <c r="A2394" t="s">
        <v>2395</v>
      </c>
      <c r="B2394" s="1">
        <v>1.61414930569733E-12</v>
      </c>
      <c r="C2394">
        <v>0.93953217719763804</v>
      </c>
      <c r="D2394">
        <v>0.56000000000000005</v>
      </c>
      <c r="E2394">
        <v>0.113</v>
      </c>
      <c r="F2394" s="1">
        <v>6.01545021754225E-8</v>
      </c>
      <c r="G2394" t="s">
        <v>7074</v>
      </c>
    </row>
    <row r="2395" spans="1:7" x14ac:dyDescent="0.35">
      <c r="A2395" t="s">
        <v>2396</v>
      </c>
      <c r="B2395" s="1">
        <v>2.0809855185109E-12</v>
      </c>
      <c r="C2395">
        <v>0.36605179331121701</v>
      </c>
      <c r="D2395">
        <v>0.2</v>
      </c>
      <c r="E2395">
        <v>1.7000000000000001E-2</v>
      </c>
      <c r="F2395" s="1">
        <v>7.7552087318345796E-8</v>
      </c>
      <c r="G2395" t="s">
        <v>7074</v>
      </c>
    </row>
    <row r="2396" spans="1:7" x14ac:dyDescent="0.35">
      <c r="A2396" t="s">
        <v>2397</v>
      </c>
      <c r="B2396" s="1">
        <v>4.14402465913852E-12</v>
      </c>
      <c r="C2396">
        <v>0.85293507208485497</v>
      </c>
      <c r="D2396">
        <v>0.68</v>
      </c>
      <c r="E2396">
        <v>0.155</v>
      </c>
      <c r="F2396" s="1">
        <v>1.5443536697211499E-7</v>
      </c>
      <c r="G2396" t="s">
        <v>7074</v>
      </c>
    </row>
    <row r="2397" spans="1:7" x14ac:dyDescent="0.35">
      <c r="A2397" t="s">
        <v>2398</v>
      </c>
      <c r="B2397" s="1">
        <v>5.2834718103960998E-12</v>
      </c>
      <c r="C2397">
        <v>0.92659200060695401</v>
      </c>
      <c r="D2397">
        <v>0.44</v>
      </c>
      <c r="E2397">
        <v>7.4999999999999997E-2</v>
      </c>
      <c r="F2397" s="1">
        <v>1.9689914395803199E-7</v>
      </c>
      <c r="G2397" t="s">
        <v>7074</v>
      </c>
    </row>
    <row r="2398" spans="1:7" x14ac:dyDescent="0.35">
      <c r="A2398" t="s">
        <v>2399</v>
      </c>
      <c r="B2398" s="1">
        <v>5.9361584374753303E-12</v>
      </c>
      <c r="C2398">
        <v>0.4532336621609</v>
      </c>
      <c r="D2398">
        <v>0.16</v>
      </c>
      <c r="E2398">
        <v>1.0999999999999999E-2</v>
      </c>
      <c r="F2398" s="1">
        <v>2.2122281648939299E-7</v>
      </c>
      <c r="G2398" t="s">
        <v>7074</v>
      </c>
    </row>
    <row r="2399" spans="1:7" x14ac:dyDescent="0.35">
      <c r="A2399" t="s">
        <v>2400</v>
      </c>
      <c r="B2399" s="1">
        <v>1.13497472531628E-11</v>
      </c>
      <c r="C2399">
        <v>0.255861825398425</v>
      </c>
      <c r="D2399">
        <v>0.32</v>
      </c>
      <c r="E2399">
        <v>4.1000000000000002E-2</v>
      </c>
      <c r="F2399" s="1">
        <v>4.2297103088361801E-7</v>
      </c>
      <c r="G2399" t="s">
        <v>7074</v>
      </c>
    </row>
    <row r="2400" spans="1:7" x14ac:dyDescent="0.35">
      <c r="A2400" t="s">
        <v>2401</v>
      </c>
      <c r="B2400" s="1">
        <v>1.5798959754017301E-11</v>
      </c>
      <c r="C2400">
        <v>0.89680025835298305</v>
      </c>
      <c r="D2400">
        <v>0.64</v>
      </c>
      <c r="E2400">
        <v>0.14199999999999999</v>
      </c>
      <c r="F2400" s="1">
        <v>5.8877983315296503E-7</v>
      </c>
      <c r="G2400" t="s">
        <v>7074</v>
      </c>
    </row>
    <row r="2401" spans="1:7" x14ac:dyDescent="0.35">
      <c r="A2401" t="s">
        <v>2402</v>
      </c>
      <c r="B2401" s="1">
        <v>1.5845695777664801E-11</v>
      </c>
      <c r="C2401">
        <v>0.40498269295537898</v>
      </c>
      <c r="D2401">
        <v>0.28000000000000003</v>
      </c>
      <c r="E2401">
        <v>3.3000000000000002E-2</v>
      </c>
      <c r="F2401" s="1">
        <v>5.9052154454623303E-7</v>
      </c>
      <c r="G2401" t="s">
        <v>7074</v>
      </c>
    </row>
    <row r="2402" spans="1:7" x14ac:dyDescent="0.35">
      <c r="A2402" t="s">
        <v>2403</v>
      </c>
      <c r="B2402" s="1">
        <v>2.03180778611433E-11</v>
      </c>
      <c r="C2402">
        <v>0.69390392891411401</v>
      </c>
      <c r="D2402">
        <v>0.88</v>
      </c>
      <c r="E2402">
        <v>0.245</v>
      </c>
      <c r="F2402" s="1">
        <v>7.5719380765122605E-7</v>
      </c>
      <c r="G2402" t="s">
        <v>7074</v>
      </c>
    </row>
    <row r="2403" spans="1:7" x14ac:dyDescent="0.35">
      <c r="A2403" t="s">
        <v>2404</v>
      </c>
      <c r="B2403" s="1">
        <v>2.6541731757828798E-11</v>
      </c>
      <c r="C2403">
        <v>0.36220511755106499</v>
      </c>
      <c r="D2403">
        <v>0.32</v>
      </c>
      <c r="E2403">
        <v>4.2999999999999997E-2</v>
      </c>
      <c r="F2403" s="1">
        <v>9.89130717419007E-7</v>
      </c>
      <c r="G2403" t="s">
        <v>7074</v>
      </c>
    </row>
    <row r="2404" spans="1:7" x14ac:dyDescent="0.35">
      <c r="A2404" t="s">
        <v>2405</v>
      </c>
      <c r="B2404" s="1">
        <v>2.6647831600780999E-11</v>
      </c>
      <c r="C2404">
        <v>0.35250978473872202</v>
      </c>
      <c r="D2404">
        <v>0.12</v>
      </c>
      <c r="E2404">
        <v>7.0000000000000001E-3</v>
      </c>
      <c r="F2404" s="1">
        <v>9.9308474026630693E-7</v>
      </c>
      <c r="G2404" t="s">
        <v>7074</v>
      </c>
    </row>
    <row r="2405" spans="1:7" x14ac:dyDescent="0.35">
      <c r="A2405" t="s">
        <v>2406</v>
      </c>
      <c r="B2405" s="1">
        <v>2.86387972262209E-11</v>
      </c>
      <c r="C2405">
        <v>0.409621681992824</v>
      </c>
      <c r="D2405">
        <v>0.32</v>
      </c>
      <c r="E2405">
        <v>4.2000000000000003E-2</v>
      </c>
      <c r="F2405" s="1">
        <v>1.0672820562295699E-6</v>
      </c>
      <c r="G2405" t="s">
        <v>7074</v>
      </c>
    </row>
    <row r="2406" spans="1:7" x14ac:dyDescent="0.35">
      <c r="A2406" t="s">
        <v>2407</v>
      </c>
      <c r="B2406" s="1">
        <v>5.0888728023242102E-11</v>
      </c>
      <c r="C2406">
        <v>0.65990943692345105</v>
      </c>
      <c r="D2406">
        <v>0.32</v>
      </c>
      <c r="E2406">
        <v>4.3999999999999997E-2</v>
      </c>
      <c r="F2406" s="1">
        <v>1.89647022724216E-6</v>
      </c>
      <c r="G2406" t="s">
        <v>7074</v>
      </c>
    </row>
    <row r="2407" spans="1:7" x14ac:dyDescent="0.35">
      <c r="A2407" t="s">
        <v>2408</v>
      </c>
      <c r="B2407" s="1">
        <v>5.6255588877796299E-11</v>
      </c>
      <c r="C2407">
        <v>1.02578418252366</v>
      </c>
      <c r="D2407">
        <v>0.72</v>
      </c>
      <c r="E2407">
        <v>0.192</v>
      </c>
      <c r="F2407" s="1">
        <v>2.09647703070884E-6</v>
      </c>
      <c r="G2407" t="s">
        <v>7074</v>
      </c>
    </row>
    <row r="2408" spans="1:7" x14ac:dyDescent="0.35">
      <c r="A2408" t="s">
        <v>2409</v>
      </c>
      <c r="B2408" s="1">
        <v>6.8160484174620795E-11</v>
      </c>
      <c r="C2408">
        <v>0.36143644769626498</v>
      </c>
      <c r="D2408">
        <v>0.36</v>
      </c>
      <c r="E2408">
        <v>5.2999999999999999E-2</v>
      </c>
      <c r="F2408" s="1">
        <v>2.5401367637355902E-6</v>
      </c>
      <c r="G2408" t="s">
        <v>7074</v>
      </c>
    </row>
    <row r="2409" spans="1:7" x14ac:dyDescent="0.35">
      <c r="A2409" t="s">
        <v>2410</v>
      </c>
      <c r="B2409" s="1">
        <v>9.2116819888341901E-11</v>
      </c>
      <c r="C2409">
        <v>0.36904641031477597</v>
      </c>
      <c r="D2409">
        <v>0.12</v>
      </c>
      <c r="E2409">
        <v>7.0000000000000001E-3</v>
      </c>
      <c r="F2409" s="1">
        <v>3.4329175267788401E-6</v>
      </c>
      <c r="G2409" t="s">
        <v>7074</v>
      </c>
    </row>
    <row r="2410" spans="1:7" x14ac:dyDescent="0.35">
      <c r="A2410" t="s">
        <v>2411</v>
      </c>
      <c r="B2410" s="1">
        <v>1.6415323512868199E-10</v>
      </c>
      <c r="C2410">
        <v>0.25966205085226002</v>
      </c>
      <c r="D2410">
        <v>0.24</v>
      </c>
      <c r="E2410">
        <v>2.7E-2</v>
      </c>
      <c r="F2410" s="1">
        <v>6.1174986135405699E-6</v>
      </c>
      <c r="G2410" t="s">
        <v>7074</v>
      </c>
    </row>
    <row r="2411" spans="1:7" x14ac:dyDescent="0.35">
      <c r="A2411" t="s">
        <v>2412</v>
      </c>
      <c r="B2411" s="1">
        <v>1.7073488778695999E-10</v>
      </c>
      <c r="C2411">
        <v>0.67974634961365499</v>
      </c>
      <c r="D2411">
        <v>0.4</v>
      </c>
      <c r="E2411">
        <v>6.9000000000000006E-2</v>
      </c>
      <c r="F2411" s="1">
        <v>6.3627770631566399E-6</v>
      </c>
      <c r="G2411" t="s">
        <v>7074</v>
      </c>
    </row>
    <row r="2412" spans="1:7" x14ac:dyDescent="0.35">
      <c r="A2412" t="s">
        <v>2413</v>
      </c>
      <c r="B2412" s="1">
        <v>2.1137581125387201E-10</v>
      </c>
      <c r="C2412">
        <v>0.43828195962420102</v>
      </c>
      <c r="D2412">
        <v>0.28000000000000003</v>
      </c>
      <c r="E2412">
        <v>3.6999999999999998E-2</v>
      </c>
      <c r="F2412" s="1">
        <v>7.8773423579980396E-6</v>
      </c>
      <c r="G2412" t="s">
        <v>7074</v>
      </c>
    </row>
    <row r="2413" spans="1:7" x14ac:dyDescent="0.35">
      <c r="A2413" t="s">
        <v>2414</v>
      </c>
      <c r="B2413" s="1">
        <v>2.75255757737763E-10</v>
      </c>
      <c r="C2413">
        <v>0.29618133123274598</v>
      </c>
      <c r="D2413">
        <v>0.24</v>
      </c>
      <c r="E2413">
        <v>2.8000000000000001E-2</v>
      </c>
      <c r="F2413" s="1">
        <v>1.02579563236132E-5</v>
      </c>
      <c r="G2413" t="s">
        <v>7074</v>
      </c>
    </row>
    <row r="2414" spans="1:7" x14ac:dyDescent="0.35">
      <c r="A2414" t="s">
        <v>2415</v>
      </c>
      <c r="B2414" s="1">
        <v>2.8385633109699E-10</v>
      </c>
      <c r="C2414">
        <v>0.46806778525273801</v>
      </c>
      <c r="D2414">
        <v>0.56000000000000005</v>
      </c>
      <c r="E2414">
        <v>0.12</v>
      </c>
      <c r="F2414" s="1">
        <v>1.0578473890991501E-5</v>
      </c>
      <c r="G2414" t="s">
        <v>7074</v>
      </c>
    </row>
    <row r="2415" spans="1:7" x14ac:dyDescent="0.35">
      <c r="A2415" t="s">
        <v>2416</v>
      </c>
      <c r="B2415" s="1">
        <v>3.8565834326288702E-10</v>
      </c>
      <c r="C2415">
        <v>0.321930928133282</v>
      </c>
      <c r="D2415">
        <v>0.28000000000000003</v>
      </c>
      <c r="E2415">
        <v>3.6999999999999998E-2</v>
      </c>
      <c r="F2415" s="1">
        <v>1.4372329478378E-5</v>
      </c>
      <c r="G2415" t="s">
        <v>7074</v>
      </c>
    </row>
    <row r="2416" spans="1:7" x14ac:dyDescent="0.35">
      <c r="A2416" t="s">
        <v>2417</v>
      </c>
      <c r="B2416" s="1">
        <v>5.0523785437222695E-10</v>
      </c>
      <c r="C2416">
        <v>0.33261925474934501</v>
      </c>
      <c r="D2416">
        <v>0.2</v>
      </c>
      <c r="E2416">
        <v>0.02</v>
      </c>
      <c r="F2416" s="1">
        <v>1.8828699118889801E-5</v>
      </c>
      <c r="G2416" t="s">
        <v>7074</v>
      </c>
    </row>
    <row r="2417" spans="1:7" x14ac:dyDescent="0.35">
      <c r="A2417" t="s">
        <v>2418</v>
      </c>
      <c r="B2417" s="1">
        <v>5.1909329565508601E-10</v>
      </c>
      <c r="C2417">
        <v>0.59008522458027501</v>
      </c>
      <c r="D2417">
        <v>0.36</v>
      </c>
      <c r="E2417">
        <v>0.06</v>
      </c>
      <c r="F2417" s="1">
        <v>1.9345049849178102E-5</v>
      </c>
      <c r="G2417" t="s">
        <v>7074</v>
      </c>
    </row>
    <row r="2418" spans="1:7" x14ac:dyDescent="0.35">
      <c r="A2418" t="s">
        <v>2419</v>
      </c>
      <c r="B2418" s="1">
        <v>6.5247670432002797E-10</v>
      </c>
      <c r="C2418">
        <v>0.47751735301815001</v>
      </c>
      <c r="D2418">
        <v>0.56000000000000005</v>
      </c>
      <c r="E2418">
        <v>0.121</v>
      </c>
      <c r="F2418" s="1">
        <v>2.43158493398945E-5</v>
      </c>
      <c r="G2418" t="s">
        <v>7074</v>
      </c>
    </row>
    <row r="2419" spans="1:7" x14ac:dyDescent="0.35">
      <c r="A2419" t="s">
        <v>2420</v>
      </c>
      <c r="B2419" s="1">
        <v>6.5724890139712299E-10</v>
      </c>
      <c r="C2419">
        <v>0.44833526276082603</v>
      </c>
      <c r="D2419">
        <v>0.32</v>
      </c>
      <c r="E2419">
        <v>4.8000000000000001E-2</v>
      </c>
      <c r="F2419" s="1">
        <v>2.4493694808366601E-5</v>
      </c>
      <c r="G2419" t="s">
        <v>7074</v>
      </c>
    </row>
    <row r="2420" spans="1:7" x14ac:dyDescent="0.35">
      <c r="A2420" t="s">
        <v>2421</v>
      </c>
      <c r="B2420" s="1">
        <v>6.7544745012377702E-10</v>
      </c>
      <c r="C2420">
        <v>0.26478982100633802</v>
      </c>
      <c r="D2420">
        <v>0.16</v>
      </c>
      <c r="E2420">
        <v>1.4E-2</v>
      </c>
      <c r="F2420" s="1">
        <v>2.5171900123762802E-5</v>
      </c>
      <c r="G2420" t="s">
        <v>7074</v>
      </c>
    </row>
    <row r="2421" spans="1:7" x14ac:dyDescent="0.35">
      <c r="A2421" t="s">
        <v>2422</v>
      </c>
      <c r="B2421" s="1">
        <v>7.9707630989206203E-10</v>
      </c>
      <c r="C2421">
        <v>0.39359359134979099</v>
      </c>
      <c r="D2421">
        <v>0.36</v>
      </c>
      <c r="E2421">
        <v>5.8999999999999997E-2</v>
      </c>
      <c r="F2421" s="1">
        <v>2.97046428407475E-5</v>
      </c>
      <c r="G2421" t="s">
        <v>7074</v>
      </c>
    </row>
    <row r="2422" spans="1:7" x14ac:dyDescent="0.35">
      <c r="A2422" t="s">
        <v>2423</v>
      </c>
      <c r="B2422" s="1">
        <v>8.6306039397296802E-10</v>
      </c>
      <c r="C2422">
        <v>1.01196676541383</v>
      </c>
      <c r="D2422">
        <v>0.28000000000000003</v>
      </c>
      <c r="E2422">
        <v>3.9E-2</v>
      </c>
      <c r="F2422" s="1">
        <v>3.2163671702190597E-5</v>
      </c>
      <c r="G2422" t="s">
        <v>7074</v>
      </c>
    </row>
    <row r="2423" spans="1:7" x14ac:dyDescent="0.35">
      <c r="A2423" t="s">
        <v>2424</v>
      </c>
      <c r="B2423" s="1">
        <v>8.6944653131404204E-10</v>
      </c>
      <c r="C2423">
        <v>0.65828345106942299</v>
      </c>
      <c r="D2423">
        <v>0.12</v>
      </c>
      <c r="E2423">
        <v>8.0000000000000002E-3</v>
      </c>
      <c r="F2423" s="1">
        <v>3.2401663882480399E-5</v>
      </c>
      <c r="G2423" t="s">
        <v>7074</v>
      </c>
    </row>
    <row r="2424" spans="1:7" x14ac:dyDescent="0.35">
      <c r="A2424" t="s">
        <v>2425</v>
      </c>
      <c r="B2424" s="1">
        <v>9.4470593081634207E-10</v>
      </c>
      <c r="C2424">
        <v>0.94280480770803998</v>
      </c>
      <c r="D2424">
        <v>0.36</v>
      </c>
      <c r="E2424">
        <v>6.0999999999999999E-2</v>
      </c>
      <c r="F2424" s="1">
        <v>3.52063559237326E-5</v>
      </c>
      <c r="G2424" t="s">
        <v>7074</v>
      </c>
    </row>
    <row r="2425" spans="1:7" x14ac:dyDescent="0.35">
      <c r="A2425" t="s">
        <v>2426</v>
      </c>
      <c r="B2425" s="1">
        <v>1.19931711248424E-9</v>
      </c>
      <c r="C2425">
        <v>0.26906626122467803</v>
      </c>
      <c r="D2425">
        <v>0.2</v>
      </c>
      <c r="E2425">
        <v>2.1000000000000001E-2</v>
      </c>
      <c r="F2425" s="1">
        <v>4.4694950830950002E-5</v>
      </c>
      <c r="G2425" t="s">
        <v>7074</v>
      </c>
    </row>
    <row r="2426" spans="1:7" x14ac:dyDescent="0.35">
      <c r="A2426" t="s">
        <v>2427</v>
      </c>
      <c r="B2426" s="1">
        <v>1.2167050632147301E-9</v>
      </c>
      <c r="C2426">
        <v>0.30477315721183201</v>
      </c>
      <c r="D2426">
        <v>0.32</v>
      </c>
      <c r="E2426">
        <v>4.9000000000000002E-2</v>
      </c>
      <c r="F2426" s="1">
        <v>4.5342947590823402E-5</v>
      </c>
      <c r="G2426" t="s">
        <v>7074</v>
      </c>
    </row>
    <row r="2427" spans="1:7" x14ac:dyDescent="0.35">
      <c r="A2427" t="s">
        <v>2428</v>
      </c>
      <c r="B2427" s="1">
        <v>1.37553578934847E-9</v>
      </c>
      <c r="C2427">
        <v>1.28047104785118</v>
      </c>
      <c r="D2427">
        <v>0.76</v>
      </c>
      <c r="E2427">
        <v>0.246</v>
      </c>
      <c r="F2427" s="1">
        <v>5.1262092261649402E-5</v>
      </c>
      <c r="G2427" t="s">
        <v>7074</v>
      </c>
    </row>
    <row r="2428" spans="1:7" x14ac:dyDescent="0.35">
      <c r="A2428" t="s">
        <v>2429</v>
      </c>
      <c r="B2428" s="1">
        <v>1.54695842456135E-9</v>
      </c>
      <c r="C2428">
        <v>0.27311482889031002</v>
      </c>
      <c r="D2428">
        <v>0.24</v>
      </c>
      <c r="E2428">
        <v>0.03</v>
      </c>
      <c r="F2428" s="1">
        <v>5.7650499608127701E-5</v>
      </c>
      <c r="G2428" t="s">
        <v>7074</v>
      </c>
    </row>
    <row r="2429" spans="1:7" x14ac:dyDescent="0.35">
      <c r="A2429" t="s">
        <v>2430</v>
      </c>
      <c r="B2429" s="1">
        <v>1.7493074687663299E-9</v>
      </c>
      <c r="C2429">
        <v>0.402401826205246</v>
      </c>
      <c r="D2429">
        <v>0.24</v>
      </c>
      <c r="E2429">
        <v>0.03</v>
      </c>
      <c r="F2429" s="1">
        <v>6.5191441438514899E-5</v>
      </c>
      <c r="G2429" t="s">
        <v>7074</v>
      </c>
    </row>
    <row r="2430" spans="1:7" x14ac:dyDescent="0.35">
      <c r="A2430" t="s">
        <v>2431</v>
      </c>
      <c r="B2430" s="1">
        <v>2.1368743759870701E-9</v>
      </c>
      <c r="C2430">
        <v>0.50442582901137301</v>
      </c>
      <c r="D2430">
        <v>0.16</v>
      </c>
      <c r="E2430">
        <v>1.4999999999999999E-2</v>
      </c>
      <c r="F2430" s="1">
        <v>7.9634897369910195E-5</v>
      </c>
      <c r="G2430" t="s">
        <v>7074</v>
      </c>
    </row>
    <row r="2431" spans="1:7" x14ac:dyDescent="0.35">
      <c r="A2431" t="s">
        <v>2432</v>
      </c>
      <c r="B2431" s="1">
        <v>2.52325070779331E-9</v>
      </c>
      <c r="C2431">
        <v>0.336967069661051</v>
      </c>
      <c r="D2431">
        <v>0.32</v>
      </c>
      <c r="E2431">
        <v>0.05</v>
      </c>
      <c r="F2431" s="1">
        <v>9.4033984127333105E-5</v>
      </c>
      <c r="G2431" t="s">
        <v>7074</v>
      </c>
    </row>
    <row r="2432" spans="1:7" x14ac:dyDescent="0.35">
      <c r="A2432" t="s">
        <v>2433</v>
      </c>
      <c r="B2432" s="1">
        <v>2.56346759249258E-9</v>
      </c>
      <c r="C2432">
        <v>0.30894188662600902</v>
      </c>
      <c r="D2432">
        <v>0.4</v>
      </c>
      <c r="E2432">
        <v>7.2999999999999995E-2</v>
      </c>
      <c r="F2432" s="1">
        <v>9.5532746769420802E-5</v>
      </c>
      <c r="G2432" t="s">
        <v>7074</v>
      </c>
    </row>
    <row r="2433" spans="1:7" x14ac:dyDescent="0.35">
      <c r="A2433" t="s">
        <v>2434</v>
      </c>
      <c r="B2433" s="1">
        <v>2.6618210531905801E-9</v>
      </c>
      <c r="C2433">
        <v>1.4922969099989101</v>
      </c>
      <c r="D2433">
        <v>0.76</v>
      </c>
      <c r="E2433">
        <v>0.26700000000000002</v>
      </c>
      <c r="F2433" s="1">
        <v>9.9198085189253405E-5</v>
      </c>
      <c r="G2433" t="s">
        <v>7074</v>
      </c>
    </row>
    <row r="2434" spans="1:7" x14ac:dyDescent="0.35">
      <c r="A2434" t="s">
        <v>2435</v>
      </c>
      <c r="B2434" s="1">
        <v>2.6986678411354601E-9</v>
      </c>
      <c r="C2434">
        <v>0.35752747738038898</v>
      </c>
      <c r="D2434">
        <v>0.28000000000000003</v>
      </c>
      <c r="E2434">
        <v>0.04</v>
      </c>
      <c r="F2434">
        <v>1.00571254435595E-4</v>
      </c>
      <c r="G2434" t="s">
        <v>7074</v>
      </c>
    </row>
    <row r="2435" spans="1:7" x14ac:dyDescent="0.35">
      <c r="A2435" t="s">
        <v>2436</v>
      </c>
      <c r="B2435" s="1">
        <v>3.0450307294679499E-9</v>
      </c>
      <c r="C2435">
        <v>0.356974582908823</v>
      </c>
      <c r="D2435">
        <v>0.12</v>
      </c>
      <c r="E2435">
        <v>8.9999999999999993E-3</v>
      </c>
      <c r="F2435">
        <v>1.13479160195082E-4</v>
      </c>
      <c r="G2435" t="s">
        <v>7074</v>
      </c>
    </row>
    <row r="2436" spans="1:7" x14ac:dyDescent="0.35">
      <c r="A2436" t="s">
        <v>2437</v>
      </c>
      <c r="B2436" s="1">
        <v>3.0805081608146999E-9</v>
      </c>
      <c r="C2436">
        <v>0.26682430395031298</v>
      </c>
      <c r="D2436">
        <v>0.2</v>
      </c>
      <c r="E2436">
        <v>2.1999999999999999E-2</v>
      </c>
      <c r="F2436">
        <v>1.14801297629082E-4</v>
      </c>
      <c r="G2436" t="s">
        <v>7074</v>
      </c>
    </row>
    <row r="2437" spans="1:7" x14ac:dyDescent="0.35">
      <c r="A2437" t="s">
        <v>2438</v>
      </c>
      <c r="B2437" s="1">
        <v>3.2737318060928699E-9</v>
      </c>
      <c r="C2437">
        <v>0.60745003016346799</v>
      </c>
      <c r="D2437">
        <v>0.56000000000000005</v>
      </c>
      <c r="E2437">
        <v>0.13300000000000001</v>
      </c>
      <c r="F2437">
        <v>1.2200216321766301E-4</v>
      </c>
      <c r="G2437" t="s">
        <v>7074</v>
      </c>
    </row>
    <row r="2438" spans="1:7" x14ac:dyDescent="0.35">
      <c r="A2438" t="s">
        <v>2439</v>
      </c>
      <c r="B2438" s="1">
        <v>3.3554640023722402E-9</v>
      </c>
      <c r="C2438">
        <v>0.60408574985556396</v>
      </c>
      <c r="D2438">
        <v>0.48</v>
      </c>
      <c r="E2438">
        <v>0.104</v>
      </c>
      <c r="F2438">
        <v>1.2504807697640599E-4</v>
      </c>
      <c r="G2438" t="s">
        <v>7074</v>
      </c>
    </row>
    <row r="2439" spans="1:7" x14ac:dyDescent="0.35">
      <c r="A2439" t="s">
        <v>2440</v>
      </c>
      <c r="B2439" s="1">
        <v>3.5348389649379801E-9</v>
      </c>
      <c r="C2439">
        <v>0.31742661981353398</v>
      </c>
      <c r="D2439">
        <v>0.28000000000000003</v>
      </c>
      <c r="E2439">
        <v>0.04</v>
      </c>
      <c r="F2439">
        <v>1.3173284370634401E-4</v>
      </c>
      <c r="G2439" t="s">
        <v>7074</v>
      </c>
    </row>
    <row r="2440" spans="1:7" x14ac:dyDescent="0.35">
      <c r="A2440" t="s">
        <v>2441</v>
      </c>
      <c r="B2440" s="1">
        <v>3.7409506503693901E-9</v>
      </c>
      <c r="C2440">
        <v>0.36352055815419598</v>
      </c>
      <c r="D2440">
        <v>0.52</v>
      </c>
      <c r="E2440">
        <v>0.112</v>
      </c>
      <c r="F2440">
        <v>1.3941400788731599E-4</v>
      </c>
      <c r="G2440" t="s">
        <v>7074</v>
      </c>
    </row>
    <row r="2441" spans="1:7" x14ac:dyDescent="0.35">
      <c r="A2441" t="s">
        <v>2442</v>
      </c>
      <c r="B2441" s="1">
        <v>3.7492964476385197E-9</v>
      </c>
      <c r="C2441">
        <v>0.35183965149718099</v>
      </c>
      <c r="D2441">
        <v>0.36</v>
      </c>
      <c r="E2441">
        <v>6.2E-2</v>
      </c>
      <c r="F2441">
        <v>1.3972503071414501E-4</v>
      </c>
      <c r="G2441" t="s">
        <v>7074</v>
      </c>
    </row>
    <row r="2442" spans="1:7" x14ac:dyDescent="0.35">
      <c r="A2442" t="s">
        <v>2443</v>
      </c>
      <c r="B2442" s="1">
        <v>3.78940428596351E-9</v>
      </c>
      <c r="C2442">
        <v>0.26238634527009502</v>
      </c>
      <c r="D2442">
        <v>0.36</v>
      </c>
      <c r="E2442">
        <v>6.0999999999999999E-2</v>
      </c>
      <c r="F2442">
        <v>1.41219729525002E-4</v>
      </c>
      <c r="G2442" t="s">
        <v>7074</v>
      </c>
    </row>
    <row r="2443" spans="1:7" x14ac:dyDescent="0.35">
      <c r="A2443" t="s">
        <v>2444</v>
      </c>
      <c r="B2443" s="1">
        <v>3.9668952853803898E-9</v>
      </c>
      <c r="C2443">
        <v>0.73279193001504594</v>
      </c>
      <c r="D2443">
        <v>0.44</v>
      </c>
      <c r="E2443">
        <v>9.2999999999999999E-2</v>
      </c>
      <c r="F2443">
        <v>1.47834286600271E-4</v>
      </c>
      <c r="G2443" t="s">
        <v>7074</v>
      </c>
    </row>
    <row r="2444" spans="1:7" x14ac:dyDescent="0.35">
      <c r="A2444" t="s">
        <v>2445</v>
      </c>
      <c r="B2444" s="1">
        <v>4.0338034155472899E-9</v>
      </c>
      <c r="C2444">
        <v>0.48917752798970998</v>
      </c>
      <c r="D2444">
        <v>0.52</v>
      </c>
      <c r="E2444">
        <v>0.11799999999999999</v>
      </c>
      <c r="F2444">
        <v>1.50327751887201E-4</v>
      </c>
      <c r="G2444" t="s">
        <v>7074</v>
      </c>
    </row>
    <row r="2445" spans="1:7" x14ac:dyDescent="0.35">
      <c r="A2445" t="s">
        <v>2446</v>
      </c>
      <c r="B2445" s="1">
        <v>4.1919885160347597E-9</v>
      </c>
      <c r="C2445">
        <v>0.78810488753089902</v>
      </c>
      <c r="D2445">
        <v>0.28000000000000003</v>
      </c>
      <c r="E2445">
        <v>4.2000000000000003E-2</v>
      </c>
      <c r="F2445">
        <v>1.5622283602706699E-4</v>
      </c>
      <c r="G2445" t="s">
        <v>7074</v>
      </c>
    </row>
    <row r="2446" spans="1:7" x14ac:dyDescent="0.35">
      <c r="A2446" t="s">
        <v>2447</v>
      </c>
      <c r="B2446" s="1">
        <v>4.4812575473503502E-9</v>
      </c>
      <c r="C2446">
        <v>0.83699750090848202</v>
      </c>
      <c r="D2446">
        <v>0.48</v>
      </c>
      <c r="E2446">
        <v>0.112</v>
      </c>
      <c r="F2446">
        <v>1.6700302501710599E-4</v>
      </c>
      <c r="G2446" t="s">
        <v>7074</v>
      </c>
    </row>
    <row r="2447" spans="1:7" x14ac:dyDescent="0.35">
      <c r="A2447" t="s">
        <v>2448</v>
      </c>
      <c r="B2447" s="1">
        <v>5.0290029247615499E-9</v>
      </c>
      <c r="C2447">
        <v>0.49234110895009298</v>
      </c>
      <c r="D2447">
        <v>0.36</v>
      </c>
      <c r="E2447">
        <v>6.4000000000000001E-2</v>
      </c>
      <c r="F2447">
        <v>1.87415851997089E-4</v>
      </c>
      <c r="G2447" t="s">
        <v>7074</v>
      </c>
    </row>
    <row r="2448" spans="1:7" x14ac:dyDescent="0.35">
      <c r="A2448" t="s">
        <v>2449</v>
      </c>
      <c r="B2448" s="1">
        <v>5.2756572337917304E-9</v>
      </c>
      <c r="C2448">
        <v>0.44018766769500101</v>
      </c>
      <c r="D2448">
        <v>0.24</v>
      </c>
      <c r="E2448">
        <v>3.2000000000000001E-2</v>
      </c>
      <c r="F2448">
        <v>1.9660791813171601E-4</v>
      </c>
      <c r="G2448" t="s">
        <v>7074</v>
      </c>
    </row>
    <row r="2449" spans="1:7" x14ac:dyDescent="0.35">
      <c r="A2449" t="s">
        <v>2450</v>
      </c>
      <c r="B2449" s="1">
        <v>5.3767111936852698E-9</v>
      </c>
      <c r="C2449">
        <v>1.0173674611427499</v>
      </c>
      <c r="D2449">
        <v>0.4</v>
      </c>
      <c r="E2449">
        <v>8.1000000000000003E-2</v>
      </c>
      <c r="F2449">
        <v>2.0037389605506901E-4</v>
      </c>
      <c r="G2449" t="s">
        <v>7074</v>
      </c>
    </row>
    <row r="2450" spans="1:7" x14ac:dyDescent="0.35">
      <c r="A2450" t="s">
        <v>2451</v>
      </c>
      <c r="B2450" s="1">
        <v>5.4984467422979898E-9</v>
      </c>
      <c r="C2450">
        <v>0.67385456953217604</v>
      </c>
      <c r="D2450">
        <v>0.48</v>
      </c>
      <c r="E2450">
        <v>0.108</v>
      </c>
      <c r="F2450">
        <v>2.0491061474521899E-4</v>
      </c>
      <c r="G2450" t="s">
        <v>7074</v>
      </c>
    </row>
    <row r="2451" spans="1:7" x14ac:dyDescent="0.35">
      <c r="A2451" t="s">
        <v>2452</v>
      </c>
      <c r="B2451" s="1">
        <v>5.5564776388687698E-9</v>
      </c>
      <c r="C2451">
        <v>0.30826548801638398</v>
      </c>
      <c r="D2451">
        <v>0.32</v>
      </c>
      <c r="E2451">
        <v>5.1999999999999998E-2</v>
      </c>
      <c r="F2451">
        <v>2.0707325216772301E-4</v>
      </c>
      <c r="G2451" t="s">
        <v>7074</v>
      </c>
    </row>
    <row r="2452" spans="1:7" x14ac:dyDescent="0.35">
      <c r="A2452" t="s">
        <v>2453</v>
      </c>
      <c r="B2452" s="1">
        <v>5.75495848289536E-9</v>
      </c>
      <c r="C2452">
        <v>0.585786377043642</v>
      </c>
      <c r="D2452">
        <v>0.44</v>
      </c>
      <c r="E2452">
        <v>9.2999999999999999E-2</v>
      </c>
      <c r="F2452">
        <v>2.1447003778206101E-4</v>
      </c>
      <c r="G2452" t="s">
        <v>7074</v>
      </c>
    </row>
    <row r="2453" spans="1:7" x14ac:dyDescent="0.35">
      <c r="A2453" t="s">
        <v>2454</v>
      </c>
      <c r="B2453" s="1">
        <v>6.27170627319805E-9</v>
      </c>
      <c r="C2453">
        <v>0.336593061600652</v>
      </c>
      <c r="D2453">
        <v>0.24</v>
      </c>
      <c r="E2453">
        <v>3.2000000000000001E-2</v>
      </c>
      <c r="F2453">
        <v>2.33727677683272E-4</v>
      </c>
      <c r="G2453" t="s">
        <v>7074</v>
      </c>
    </row>
    <row r="2454" spans="1:7" x14ac:dyDescent="0.35">
      <c r="A2454" t="s">
        <v>2455</v>
      </c>
      <c r="B2454" s="1">
        <v>6.8694862456598103E-9</v>
      </c>
      <c r="C2454">
        <v>0.42820377045847302</v>
      </c>
      <c r="D2454">
        <v>0.24</v>
      </c>
      <c r="E2454">
        <v>3.2000000000000001E-2</v>
      </c>
      <c r="F2454">
        <v>2.5600514391700398E-4</v>
      </c>
      <c r="G2454" t="s">
        <v>7074</v>
      </c>
    </row>
    <row r="2455" spans="1:7" x14ac:dyDescent="0.35">
      <c r="A2455" t="s">
        <v>2456</v>
      </c>
      <c r="B2455" s="1">
        <v>7.21800609115285E-9</v>
      </c>
      <c r="C2455">
        <v>0.25063786723783799</v>
      </c>
      <c r="D2455">
        <v>0.16</v>
      </c>
      <c r="E2455">
        <v>1.4999999999999999E-2</v>
      </c>
      <c r="F2455">
        <v>2.6899343299899297E-4</v>
      </c>
      <c r="G2455" t="s">
        <v>7074</v>
      </c>
    </row>
    <row r="2456" spans="1:7" x14ac:dyDescent="0.35">
      <c r="A2456" t="s">
        <v>2457</v>
      </c>
      <c r="B2456" s="1">
        <v>7.2409193911172201E-9</v>
      </c>
      <c r="C2456">
        <v>0.82991020943034699</v>
      </c>
      <c r="D2456">
        <v>0.68</v>
      </c>
      <c r="E2456">
        <v>0.20300000000000001</v>
      </c>
      <c r="F2456">
        <v>2.6984734294876501E-4</v>
      </c>
      <c r="G2456" t="s">
        <v>7074</v>
      </c>
    </row>
    <row r="2457" spans="1:7" x14ac:dyDescent="0.35">
      <c r="A2457" t="s">
        <v>2458</v>
      </c>
      <c r="B2457" s="1">
        <v>7.2457634747067002E-9</v>
      </c>
      <c r="C2457">
        <v>0.34998528481371499</v>
      </c>
      <c r="D2457">
        <v>0.2</v>
      </c>
      <c r="E2457">
        <v>2.3E-2</v>
      </c>
      <c r="F2457">
        <v>2.7002786741189399E-4</v>
      </c>
      <c r="G2457" t="s">
        <v>7074</v>
      </c>
    </row>
    <row r="2458" spans="1:7" x14ac:dyDescent="0.35">
      <c r="A2458" t="s">
        <v>2459</v>
      </c>
      <c r="B2458" s="1">
        <v>7.24646193417356E-9</v>
      </c>
      <c r="C2458">
        <v>0.26668474190416303</v>
      </c>
      <c r="D2458">
        <v>0.24</v>
      </c>
      <c r="E2458">
        <v>3.2000000000000001E-2</v>
      </c>
      <c r="F2458">
        <v>2.7005389690084599E-4</v>
      </c>
      <c r="G2458" t="s">
        <v>7074</v>
      </c>
    </row>
    <row r="2459" spans="1:7" x14ac:dyDescent="0.35">
      <c r="A2459" t="s">
        <v>2460</v>
      </c>
      <c r="B2459" s="1">
        <v>7.6001121030089005E-9</v>
      </c>
      <c r="C2459">
        <v>0.50053853045795405</v>
      </c>
      <c r="D2459">
        <v>0.4</v>
      </c>
      <c r="E2459">
        <v>7.8E-2</v>
      </c>
      <c r="F2459">
        <v>2.8323337774283297E-4</v>
      </c>
      <c r="G2459" t="s">
        <v>7074</v>
      </c>
    </row>
    <row r="2460" spans="1:7" x14ac:dyDescent="0.35">
      <c r="A2460" t="s">
        <v>2461</v>
      </c>
      <c r="B2460" s="1">
        <v>7.7834414705886299E-9</v>
      </c>
      <c r="C2460">
        <v>0.60490338104766705</v>
      </c>
      <c r="D2460">
        <v>0.12</v>
      </c>
      <c r="E2460">
        <v>8.9999999999999993E-3</v>
      </c>
      <c r="F2460">
        <v>2.9006551328442603E-4</v>
      </c>
      <c r="G2460" t="s">
        <v>7074</v>
      </c>
    </row>
    <row r="2461" spans="1:7" x14ac:dyDescent="0.35">
      <c r="A2461" t="s">
        <v>2462</v>
      </c>
      <c r="B2461" s="1">
        <v>8.1460118942748392E-9</v>
      </c>
      <c r="C2461">
        <v>0.60646555171606698</v>
      </c>
      <c r="D2461">
        <v>0.24</v>
      </c>
      <c r="E2461">
        <v>3.3000000000000002E-2</v>
      </c>
      <c r="F2461">
        <v>3.0357742526394003E-4</v>
      </c>
      <c r="G2461" t="s">
        <v>7074</v>
      </c>
    </row>
    <row r="2462" spans="1:7" x14ac:dyDescent="0.35">
      <c r="A2462" t="s">
        <v>2463</v>
      </c>
      <c r="B2462" s="1">
        <v>8.1845774979315401E-9</v>
      </c>
      <c r="C2462">
        <v>0.428034286914249</v>
      </c>
      <c r="D2462">
        <v>0.32</v>
      </c>
      <c r="E2462">
        <v>5.2999999999999999E-2</v>
      </c>
      <c r="F2462">
        <v>3.05014649615415E-4</v>
      </c>
      <c r="G2462" t="s">
        <v>7074</v>
      </c>
    </row>
    <row r="2463" spans="1:7" x14ac:dyDescent="0.35">
      <c r="A2463" t="s">
        <v>2464</v>
      </c>
      <c r="B2463" s="1">
        <v>8.2430269512666907E-9</v>
      </c>
      <c r="C2463">
        <v>1.3209973886576201</v>
      </c>
      <c r="D2463">
        <v>0.96</v>
      </c>
      <c r="E2463">
        <v>0.47</v>
      </c>
      <c r="F2463">
        <v>3.0719288539285601E-4</v>
      </c>
      <c r="G2463" t="s">
        <v>7074</v>
      </c>
    </row>
    <row r="2464" spans="1:7" x14ac:dyDescent="0.35">
      <c r="A2464" t="s">
        <v>2465</v>
      </c>
      <c r="B2464" s="1">
        <v>8.5321308873909007E-9</v>
      </c>
      <c r="C2464">
        <v>0.353273919461431</v>
      </c>
      <c r="D2464">
        <v>0.36</v>
      </c>
      <c r="E2464">
        <v>6.4000000000000001E-2</v>
      </c>
      <c r="F2464">
        <v>3.17966921780397E-4</v>
      </c>
      <c r="G2464" t="s">
        <v>7074</v>
      </c>
    </row>
    <row r="2465" spans="1:7" x14ac:dyDescent="0.35">
      <c r="A2465" t="s">
        <v>2466</v>
      </c>
      <c r="B2465" s="1">
        <v>9.4726789446519193E-9</v>
      </c>
      <c r="C2465">
        <v>0.36990050464795998</v>
      </c>
      <c r="D2465">
        <v>0.72</v>
      </c>
      <c r="E2465">
        <v>0.20200000000000001</v>
      </c>
      <c r="F2465">
        <v>3.5301832623034301E-4</v>
      </c>
      <c r="G2465" t="s">
        <v>7074</v>
      </c>
    </row>
    <row r="2466" spans="1:7" x14ac:dyDescent="0.35">
      <c r="A2466" t="s">
        <v>2467</v>
      </c>
      <c r="B2466" s="1">
        <v>9.6517121298411893E-9</v>
      </c>
      <c r="C2466">
        <v>0.26666890384404701</v>
      </c>
      <c r="D2466">
        <v>0.24</v>
      </c>
      <c r="E2466">
        <v>3.2000000000000001E-2</v>
      </c>
      <c r="F2466">
        <v>3.5969035594279203E-4</v>
      </c>
      <c r="G2466" t="s">
        <v>7074</v>
      </c>
    </row>
    <row r="2467" spans="1:7" x14ac:dyDescent="0.35">
      <c r="A2467" t="s">
        <v>2468</v>
      </c>
      <c r="B2467" s="1">
        <v>1.2169229723191501E-8</v>
      </c>
      <c r="C2467">
        <v>0.25361917333466699</v>
      </c>
      <c r="D2467">
        <v>0.2</v>
      </c>
      <c r="E2467">
        <v>2.3E-2</v>
      </c>
      <c r="F2467">
        <v>4.5351068409417802E-4</v>
      </c>
      <c r="G2467" t="s">
        <v>7074</v>
      </c>
    </row>
    <row r="2468" spans="1:7" x14ac:dyDescent="0.35">
      <c r="A2468" t="s">
        <v>2469</v>
      </c>
      <c r="B2468" s="1">
        <v>1.2838888929716E-8</v>
      </c>
      <c r="C2468">
        <v>0.52914144771045002</v>
      </c>
      <c r="D2468">
        <v>0.52</v>
      </c>
      <c r="E2468">
        <v>0.124</v>
      </c>
      <c r="F2468">
        <v>4.7846687374372801E-4</v>
      </c>
      <c r="G2468" t="s">
        <v>7074</v>
      </c>
    </row>
    <row r="2469" spans="1:7" x14ac:dyDescent="0.35">
      <c r="A2469" t="s">
        <v>2470</v>
      </c>
      <c r="B2469" s="1">
        <v>1.2919154380834501E-8</v>
      </c>
      <c r="C2469">
        <v>0.47698128125858602</v>
      </c>
      <c r="D2469">
        <v>0.64</v>
      </c>
      <c r="E2469">
        <v>0.17</v>
      </c>
      <c r="F2469">
        <v>4.8145812631055998E-4</v>
      </c>
      <c r="G2469" t="s">
        <v>7074</v>
      </c>
    </row>
    <row r="2470" spans="1:7" x14ac:dyDescent="0.35">
      <c r="A2470" t="s">
        <v>2471</v>
      </c>
      <c r="B2470" s="1">
        <v>1.29739844816032E-8</v>
      </c>
      <c r="C2470">
        <v>0.319336717773677</v>
      </c>
      <c r="D2470">
        <v>0.24</v>
      </c>
      <c r="E2470">
        <v>3.2000000000000001E-2</v>
      </c>
      <c r="F2470">
        <v>4.8350147967590799E-4</v>
      </c>
      <c r="G2470" t="s">
        <v>7074</v>
      </c>
    </row>
    <row r="2471" spans="1:7" x14ac:dyDescent="0.35">
      <c r="A2471" t="s">
        <v>2472</v>
      </c>
      <c r="B2471" s="1">
        <v>1.3813992298534399E-8</v>
      </c>
      <c r="C2471">
        <v>0.27120011997851701</v>
      </c>
      <c r="D2471">
        <v>0.24</v>
      </c>
      <c r="E2471">
        <v>3.2000000000000001E-2</v>
      </c>
      <c r="F2471">
        <v>5.1480605098948198E-4</v>
      </c>
      <c r="G2471" t="s">
        <v>7074</v>
      </c>
    </row>
    <row r="2472" spans="1:7" x14ac:dyDescent="0.35">
      <c r="A2472" t="s">
        <v>2473</v>
      </c>
      <c r="B2472" s="1">
        <v>1.46231546802711E-8</v>
      </c>
      <c r="C2472">
        <v>0.39127286252014098</v>
      </c>
      <c r="D2472">
        <v>0.36</v>
      </c>
      <c r="E2472">
        <v>6.7000000000000004E-2</v>
      </c>
      <c r="F2472">
        <v>5.4496110546966203E-4</v>
      </c>
      <c r="G2472" t="s">
        <v>7074</v>
      </c>
    </row>
    <row r="2473" spans="1:7" x14ac:dyDescent="0.35">
      <c r="A2473" t="s">
        <v>2474</v>
      </c>
      <c r="B2473" s="1">
        <v>1.4859288275870401E-8</v>
      </c>
      <c r="C2473">
        <v>1.25040749620557</v>
      </c>
      <c r="D2473">
        <v>0.76</v>
      </c>
      <c r="E2473">
        <v>0.28499999999999998</v>
      </c>
      <c r="F2473">
        <v>5.5376109617686405E-4</v>
      </c>
      <c r="G2473" t="s">
        <v>7074</v>
      </c>
    </row>
    <row r="2474" spans="1:7" x14ac:dyDescent="0.35">
      <c r="A2474" t="s">
        <v>2475</v>
      </c>
      <c r="B2474" s="1">
        <v>1.84623783691737E-8</v>
      </c>
      <c r="C2474">
        <v>0.85153344838915601</v>
      </c>
      <c r="D2474">
        <v>0.8</v>
      </c>
      <c r="E2474">
        <v>0.28499999999999998</v>
      </c>
      <c r="F2474">
        <v>6.8803745468399495E-4</v>
      </c>
      <c r="G2474" t="s">
        <v>7074</v>
      </c>
    </row>
    <row r="2475" spans="1:7" x14ac:dyDescent="0.35">
      <c r="A2475" t="s">
        <v>2476</v>
      </c>
      <c r="B2475" s="1">
        <v>1.94133050964086E-8</v>
      </c>
      <c r="C2475">
        <v>0.44492304202809901</v>
      </c>
      <c r="D2475">
        <v>0.4</v>
      </c>
      <c r="E2475">
        <v>8.1000000000000003E-2</v>
      </c>
      <c r="F2475">
        <v>7.2347564102785895E-4</v>
      </c>
      <c r="G2475" t="s">
        <v>7074</v>
      </c>
    </row>
    <row r="2476" spans="1:7" x14ac:dyDescent="0.35">
      <c r="A2476" t="s">
        <v>2477</v>
      </c>
      <c r="B2476" s="1">
        <v>2.05311529274844E-8</v>
      </c>
      <c r="C2476">
        <v>0.36926402251190299</v>
      </c>
      <c r="D2476">
        <v>0.2</v>
      </c>
      <c r="E2476">
        <v>2.4E-2</v>
      </c>
      <c r="F2476">
        <v>7.6513447614855905E-4</v>
      </c>
      <c r="G2476" t="s">
        <v>7074</v>
      </c>
    </row>
    <row r="2477" spans="1:7" x14ac:dyDescent="0.35">
      <c r="A2477" t="s">
        <v>2478</v>
      </c>
      <c r="B2477" s="1">
        <v>2.0829319716515801E-8</v>
      </c>
      <c r="C2477">
        <v>0.49134070091665499</v>
      </c>
      <c r="D2477">
        <v>0.44</v>
      </c>
      <c r="E2477">
        <v>9.5000000000000001E-2</v>
      </c>
      <c r="F2477">
        <v>7.7624625787539397E-4</v>
      </c>
      <c r="G2477" t="s">
        <v>7074</v>
      </c>
    </row>
    <row r="2478" spans="1:7" x14ac:dyDescent="0.35">
      <c r="A2478" t="s">
        <v>2479</v>
      </c>
      <c r="B2478" s="1">
        <v>2.1055274004959699E-8</v>
      </c>
      <c r="C2478">
        <v>0.39413874669780102</v>
      </c>
      <c r="D2478">
        <v>0.56000000000000005</v>
      </c>
      <c r="E2478">
        <v>0.13800000000000001</v>
      </c>
      <c r="F2478">
        <v>7.8466689634283302E-4</v>
      </c>
      <c r="G2478" t="s">
        <v>7074</v>
      </c>
    </row>
    <row r="2479" spans="1:7" x14ac:dyDescent="0.35">
      <c r="A2479" t="s">
        <v>2480</v>
      </c>
      <c r="B2479" s="1">
        <v>2.4242602586686101E-8</v>
      </c>
      <c r="C2479">
        <v>0.42518876395500699</v>
      </c>
      <c r="D2479">
        <v>0.44</v>
      </c>
      <c r="E2479">
        <v>9.2999999999999999E-2</v>
      </c>
      <c r="F2479">
        <v>9.0344907059802999E-4</v>
      </c>
      <c r="G2479" t="s">
        <v>7074</v>
      </c>
    </row>
    <row r="2480" spans="1:7" x14ac:dyDescent="0.35">
      <c r="A2480" t="s">
        <v>2481</v>
      </c>
      <c r="B2480" s="1">
        <v>2.4243799402925699E-8</v>
      </c>
      <c r="C2480">
        <v>0.50810096734821997</v>
      </c>
      <c r="D2480">
        <v>0.24</v>
      </c>
      <c r="E2480">
        <v>3.4000000000000002E-2</v>
      </c>
      <c r="F2480">
        <v>9.0349367234883102E-4</v>
      </c>
      <c r="G2480" t="s">
        <v>7074</v>
      </c>
    </row>
    <row r="2481" spans="1:7" x14ac:dyDescent="0.35">
      <c r="A2481" t="s">
        <v>2482</v>
      </c>
      <c r="B2481" s="1">
        <v>2.64384485910886E-8</v>
      </c>
      <c r="C2481">
        <v>1.5215215171233301</v>
      </c>
      <c r="D2481">
        <v>0.56000000000000005</v>
      </c>
      <c r="E2481">
        <v>0.16700000000000001</v>
      </c>
      <c r="F2481">
        <v>9.8528166364409992E-4</v>
      </c>
      <c r="G2481" t="s">
        <v>7074</v>
      </c>
    </row>
    <row r="2482" spans="1:7" x14ac:dyDescent="0.35">
      <c r="A2482" t="s">
        <v>2483</v>
      </c>
      <c r="B2482" s="1">
        <v>2.66881437052197E-8</v>
      </c>
      <c r="C2482">
        <v>0.45474571460682101</v>
      </c>
      <c r="D2482">
        <v>0.36</v>
      </c>
      <c r="E2482">
        <v>6.9000000000000006E-2</v>
      </c>
      <c r="F2482">
        <v>9.9458705146242407E-4</v>
      </c>
      <c r="G2482" t="s">
        <v>7074</v>
      </c>
    </row>
    <row r="2483" spans="1:7" x14ac:dyDescent="0.35">
      <c r="A2483" t="s">
        <v>2484</v>
      </c>
      <c r="B2483" s="1">
        <v>2.7706116249861101E-8</v>
      </c>
      <c r="C2483">
        <v>0.38124255628079501</v>
      </c>
      <c r="D2483">
        <v>0.16</v>
      </c>
      <c r="E2483">
        <v>1.6E-2</v>
      </c>
      <c r="F2483">
        <v>1.03252383428357E-3</v>
      </c>
      <c r="G2483" t="s">
        <v>7074</v>
      </c>
    </row>
    <row r="2484" spans="1:7" x14ac:dyDescent="0.35">
      <c r="A2484" t="s">
        <v>2485</v>
      </c>
      <c r="B2484" s="1">
        <v>2.8831265321394499E-8</v>
      </c>
      <c r="C2484">
        <v>0.66582277154166802</v>
      </c>
      <c r="D2484">
        <v>0.36</v>
      </c>
      <c r="E2484">
        <v>7.0999999999999994E-2</v>
      </c>
      <c r="F2484">
        <v>1.0744547647324101E-3</v>
      </c>
      <c r="G2484" t="s">
        <v>7074</v>
      </c>
    </row>
    <row r="2485" spans="1:7" x14ac:dyDescent="0.35">
      <c r="A2485" t="s">
        <v>2486</v>
      </c>
      <c r="B2485" s="1">
        <v>2.88881319105399E-8</v>
      </c>
      <c r="C2485">
        <v>0.28534723340977602</v>
      </c>
      <c r="D2485">
        <v>0.28000000000000003</v>
      </c>
      <c r="E2485">
        <v>4.3999999999999997E-2</v>
      </c>
      <c r="F2485">
        <v>1.0765740119100899E-3</v>
      </c>
      <c r="G2485" t="s">
        <v>7074</v>
      </c>
    </row>
    <row r="2486" spans="1:7" x14ac:dyDescent="0.35">
      <c r="A2486" t="s">
        <v>2487</v>
      </c>
      <c r="B2486" s="1">
        <v>2.8916493613174E-8</v>
      </c>
      <c r="C2486">
        <v>1.0847942946408999</v>
      </c>
      <c r="D2486">
        <v>1</v>
      </c>
      <c r="E2486">
        <v>0.46300000000000002</v>
      </c>
      <c r="F2486">
        <v>1.0776309674821599E-3</v>
      </c>
      <c r="G2486" t="s">
        <v>7074</v>
      </c>
    </row>
    <row r="2487" spans="1:7" x14ac:dyDescent="0.35">
      <c r="A2487" t="s">
        <v>2488</v>
      </c>
      <c r="B2487" s="1">
        <v>2.9165210462433301E-8</v>
      </c>
      <c r="C2487">
        <v>0.26356503395805198</v>
      </c>
      <c r="D2487">
        <v>0.48</v>
      </c>
      <c r="E2487">
        <v>0.107</v>
      </c>
      <c r="F2487">
        <v>1.0868998983035001E-3</v>
      </c>
      <c r="G2487" t="s">
        <v>7074</v>
      </c>
    </row>
    <row r="2488" spans="1:7" x14ac:dyDescent="0.35">
      <c r="A2488" t="s">
        <v>2489</v>
      </c>
      <c r="B2488" s="1">
        <v>3.4732686872095603E-8</v>
      </c>
      <c r="C2488">
        <v>0.42619624764278802</v>
      </c>
      <c r="D2488">
        <v>0.36</v>
      </c>
      <c r="E2488">
        <v>6.9000000000000006E-2</v>
      </c>
      <c r="F2488">
        <v>1.29438304166239E-3</v>
      </c>
      <c r="G2488" t="s">
        <v>7074</v>
      </c>
    </row>
    <row r="2489" spans="1:7" x14ac:dyDescent="0.35">
      <c r="A2489" t="s">
        <v>2490</v>
      </c>
      <c r="B2489" s="1">
        <v>3.5476598563065302E-8</v>
      </c>
      <c r="C2489">
        <v>0.25408911903440001</v>
      </c>
      <c r="D2489">
        <v>0.16</v>
      </c>
      <c r="E2489">
        <v>1.7000000000000001E-2</v>
      </c>
      <c r="F2489">
        <v>1.3221063986497601E-3</v>
      </c>
      <c r="G2489" t="s">
        <v>7074</v>
      </c>
    </row>
    <row r="2490" spans="1:7" x14ac:dyDescent="0.35">
      <c r="A2490" t="s">
        <v>2491</v>
      </c>
      <c r="B2490" s="1">
        <v>3.92031064642529E-8</v>
      </c>
      <c r="C2490">
        <v>0.88454680331093305</v>
      </c>
      <c r="D2490">
        <v>0.76</v>
      </c>
      <c r="E2490">
        <v>0.23599999999999999</v>
      </c>
      <c r="F2490">
        <v>1.4609821686033099E-3</v>
      </c>
      <c r="G2490" t="s">
        <v>7074</v>
      </c>
    </row>
    <row r="2491" spans="1:7" x14ac:dyDescent="0.35">
      <c r="A2491" t="s">
        <v>2492</v>
      </c>
      <c r="B2491" s="1">
        <v>4.0397050781526599E-8</v>
      </c>
      <c r="C2491">
        <v>0.26775779413664902</v>
      </c>
      <c r="D2491">
        <v>0.4</v>
      </c>
      <c r="E2491">
        <v>8.1000000000000003E-2</v>
      </c>
      <c r="F2491">
        <v>1.5054768914751499E-3</v>
      </c>
      <c r="G2491" t="s">
        <v>7074</v>
      </c>
    </row>
    <row r="2492" spans="1:7" x14ac:dyDescent="0.35">
      <c r="A2492" t="s">
        <v>2493</v>
      </c>
      <c r="B2492" s="1">
        <v>4.2481592253652399E-8</v>
      </c>
      <c r="C2492">
        <v>0.257270292217542</v>
      </c>
      <c r="D2492">
        <v>0.2</v>
      </c>
      <c r="E2492">
        <v>2.5000000000000001E-2</v>
      </c>
      <c r="F2492">
        <v>1.58316149851686E-3</v>
      </c>
      <c r="G2492" t="s">
        <v>7074</v>
      </c>
    </row>
    <row r="2493" spans="1:7" x14ac:dyDescent="0.35">
      <c r="A2493" t="s">
        <v>2494</v>
      </c>
      <c r="B2493" s="1">
        <v>4.3574144237813198E-8</v>
      </c>
      <c r="C2493">
        <v>0.28671335863905301</v>
      </c>
      <c r="D2493">
        <v>0.12</v>
      </c>
      <c r="E2493">
        <v>0.01</v>
      </c>
      <c r="F2493">
        <v>1.6238776333105799E-3</v>
      </c>
      <c r="G2493" t="s">
        <v>7074</v>
      </c>
    </row>
    <row r="2494" spans="1:7" x14ac:dyDescent="0.35">
      <c r="A2494" t="s">
        <v>2495</v>
      </c>
      <c r="B2494" s="1">
        <v>4.3696487430462199E-8</v>
      </c>
      <c r="C2494">
        <v>0.53561191429718502</v>
      </c>
      <c r="D2494">
        <v>0.56000000000000005</v>
      </c>
      <c r="E2494">
        <v>0.14699999999999999</v>
      </c>
      <c r="F2494">
        <v>1.6284369970710399E-3</v>
      </c>
      <c r="G2494" t="s">
        <v>7074</v>
      </c>
    </row>
    <row r="2495" spans="1:7" x14ac:dyDescent="0.35">
      <c r="A2495" t="s">
        <v>2496</v>
      </c>
      <c r="B2495" s="1">
        <v>4.6984265644658698E-8</v>
      </c>
      <c r="C2495">
        <v>0.35913069305352802</v>
      </c>
      <c r="D2495">
        <v>0.32</v>
      </c>
      <c r="E2495">
        <v>5.7000000000000002E-2</v>
      </c>
      <c r="F2495">
        <v>1.7509626277795E-3</v>
      </c>
      <c r="G2495" t="s">
        <v>7074</v>
      </c>
    </row>
    <row r="2496" spans="1:7" x14ac:dyDescent="0.35">
      <c r="A2496" t="s">
        <v>2497</v>
      </c>
      <c r="B2496" s="1">
        <v>5.01017430258641E-8</v>
      </c>
      <c r="C2496">
        <v>0.34057979719619003</v>
      </c>
      <c r="D2496">
        <v>0.44</v>
      </c>
      <c r="E2496">
        <v>9.7000000000000003E-2</v>
      </c>
      <c r="F2496">
        <v>1.86714165734488E-3</v>
      </c>
      <c r="G2496" t="s">
        <v>7074</v>
      </c>
    </row>
    <row r="2497" spans="1:7" x14ac:dyDescent="0.35">
      <c r="A2497" t="s">
        <v>2498</v>
      </c>
      <c r="B2497" s="1">
        <v>5.47734090938498E-8</v>
      </c>
      <c r="C2497">
        <v>0.37205308745413701</v>
      </c>
      <c r="D2497">
        <v>0.36</v>
      </c>
      <c r="E2497">
        <v>6.9000000000000006E-2</v>
      </c>
      <c r="F2497">
        <v>2.0412406367005002E-3</v>
      </c>
      <c r="G2497" t="s">
        <v>7074</v>
      </c>
    </row>
    <row r="2498" spans="1:7" x14ac:dyDescent="0.35">
      <c r="A2498" t="s">
        <v>2499</v>
      </c>
      <c r="B2498" s="1">
        <v>5.5685256491002799E-8</v>
      </c>
      <c r="C2498">
        <v>0.33203442909060998</v>
      </c>
      <c r="D2498">
        <v>0.32</v>
      </c>
      <c r="E2498">
        <v>5.8000000000000003E-2</v>
      </c>
      <c r="F2498">
        <v>2.0752224536502001E-3</v>
      </c>
      <c r="G2498" t="s">
        <v>7074</v>
      </c>
    </row>
    <row r="2499" spans="1:7" x14ac:dyDescent="0.35">
      <c r="A2499" t="s">
        <v>2500</v>
      </c>
      <c r="B2499" s="1">
        <v>5.7338684405220502E-8</v>
      </c>
      <c r="C2499">
        <v>1.05546279070399</v>
      </c>
      <c r="D2499">
        <v>0.8</v>
      </c>
      <c r="E2499">
        <v>0.28999999999999998</v>
      </c>
      <c r="F2499">
        <v>2.1368407517293499E-3</v>
      </c>
      <c r="G2499" t="s">
        <v>7074</v>
      </c>
    </row>
    <row r="2500" spans="1:7" x14ac:dyDescent="0.35">
      <c r="A2500" t="s">
        <v>2501</v>
      </c>
      <c r="B2500" s="1">
        <v>6.41284112193634E-8</v>
      </c>
      <c r="C2500">
        <v>0.36740265149724499</v>
      </c>
      <c r="D2500">
        <v>0.28000000000000003</v>
      </c>
      <c r="E2500">
        <v>4.5999999999999999E-2</v>
      </c>
      <c r="F2500">
        <v>2.38987350091202E-3</v>
      </c>
      <c r="G2500" t="s">
        <v>7074</v>
      </c>
    </row>
    <row r="2501" spans="1:7" x14ac:dyDescent="0.35">
      <c r="A2501" t="s">
        <v>2502</v>
      </c>
      <c r="B2501" s="1">
        <v>6.8599645846629404E-8</v>
      </c>
      <c r="C2501">
        <v>0.273038253373313</v>
      </c>
      <c r="D2501">
        <v>0.2</v>
      </c>
      <c r="E2501">
        <v>2.5999999999999999E-2</v>
      </c>
      <c r="F2501">
        <v>2.55650300176634E-3</v>
      </c>
      <c r="G2501" t="s">
        <v>7074</v>
      </c>
    </row>
    <row r="2502" spans="1:7" x14ac:dyDescent="0.35">
      <c r="A2502" t="s">
        <v>2503</v>
      </c>
      <c r="B2502" s="1">
        <v>6.9393023602042004E-8</v>
      </c>
      <c r="C2502">
        <v>0.27844759226200899</v>
      </c>
      <c r="D2502">
        <v>0.32</v>
      </c>
      <c r="E2502">
        <v>5.8000000000000003E-2</v>
      </c>
      <c r="F2502">
        <v>2.5860698105773E-3</v>
      </c>
      <c r="G2502" t="s">
        <v>7074</v>
      </c>
    </row>
    <row r="2503" spans="1:7" x14ac:dyDescent="0.35">
      <c r="A2503" t="s">
        <v>2504</v>
      </c>
      <c r="B2503" s="1">
        <v>7.2433945228488101E-8</v>
      </c>
      <c r="C2503">
        <v>0.48629368020090402</v>
      </c>
      <c r="D2503">
        <v>0.56000000000000005</v>
      </c>
      <c r="E2503">
        <v>0.15</v>
      </c>
      <c r="F2503">
        <v>2.6993958368300699E-3</v>
      </c>
      <c r="G2503" t="s">
        <v>7074</v>
      </c>
    </row>
    <row r="2504" spans="1:7" x14ac:dyDescent="0.35">
      <c r="A2504" t="s">
        <v>2505</v>
      </c>
      <c r="B2504" s="1">
        <v>7.3161230273229499E-8</v>
      </c>
      <c r="C2504">
        <v>0.49082217205102002</v>
      </c>
      <c r="D2504">
        <v>0.28000000000000003</v>
      </c>
      <c r="E2504">
        <v>4.5999999999999999E-2</v>
      </c>
      <c r="F2504">
        <v>2.7264995685924399E-3</v>
      </c>
      <c r="G2504" t="s">
        <v>7074</v>
      </c>
    </row>
    <row r="2505" spans="1:7" x14ac:dyDescent="0.35">
      <c r="A2505" t="s">
        <v>2506</v>
      </c>
      <c r="B2505" s="1">
        <v>9.7108862483127994E-8</v>
      </c>
      <c r="C2505">
        <v>0.33326637344882898</v>
      </c>
      <c r="D2505">
        <v>0.4</v>
      </c>
      <c r="E2505">
        <v>8.5000000000000006E-2</v>
      </c>
      <c r="F2505">
        <v>3.6189559781587299E-3</v>
      </c>
      <c r="G2505" t="s">
        <v>7074</v>
      </c>
    </row>
    <row r="2506" spans="1:7" x14ac:dyDescent="0.35">
      <c r="A2506" t="s">
        <v>2507</v>
      </c>
      <c r="B2506" s="1">
        <v>1.03196764834446E-7</v>
      </c>
      <c r="C2506">
        <v>0.32349534595954499</v>
      </c>
      <c r="D2506">
        <v>0.24</v>
      </c>
      <c r="E2506">
        <v>3.5999999999999997E-2</v>
      </c>
      <c r="F2506">
        <v>3.8458338350852799E-3</v>
      </c>
      <c r="G2506" t="s">
        <v>7074</v>
      </c>
    </row>
    <row r="2507" spans="1:7" x14ac:dyDescent="0.35">
      <c r="A2507" t="s">
        <v>2508</v>
      </c>
      <c r="B2507" s="1">
        <v>1.04236024557568E-7</v>
      </c>
      <c r="C2507">
        <v>1.16181591829981</v>
      </c>
      <c r="D2507">
        <v>0.68</v>
      </c>
      <c r="E2507">
        <v>0.251</v>
      </c>
      <c r="F2507">
        <v>3.88456392718687E-3</v>
      </c>
      <c r="G2507" t="s">
        <v>7074</v>
      </c>
    </row>
    <row r="2508" spans="1:7" x14ac:dyDescent="0.35">
      <c r="A2508" t="s">
        <v>2509</v>
      </c>
      <c r="B2508" s="1">
        <v>1.04581880599482E-7</v>
      </c>
      <c r="C2508">
        <v>0.40531908883067902</v>
      </c>
      <c r="D2508">
        <v>0.16</v>
      </c>
      <c r="E2508">
        <v>1.7999999999999999E-2</v>
      </c>
      <c r="F2508">
        <v>3.8974529443008801E-3</v>
      </c>
      <c r="G2508" t="s">
        <v>7074</v>
      </c>
    </row>
    <row r="2509" spans="1:7" x14ac:dyDescent="0.35">
      <c r="A2509" t="s">
        <v>2510</v>
      </c>
      <c r="B2509" s="1">
        <v>1.04948840569925E-7</v>
      </c>
      <c r="C2509">
        <v>0.46836975745235798</v>
      </c>
      <c r="D2509">
        <v>0.36</v>
      </c>
      <c r="E2509">
        <v>7.2999999999999995E-2</v>
      </c>
      <c r="F2509">
        <v>3.9111284415193999E-3</v>
      </c>
      <c r="G2509" t="s">
        <v>7074</v>
      </c>
    </row>
    <row r="2510" spans="1:7" x14ac:dyDescent="0.35">
      <c r="A2510" t="s">
        <v>2511</v>
      </c>
      <c r="B2510" s="1">
        <v>1.10387027926208E-7</v>
      </c>
      <c r="C2510">
        <v>0.40355272560274702</v>
      </c>
      <c r="D2510">
        <v>0.28000000000000003</v>
      </c>
      <c r="E2510">
        <v>4.7E-2</v>
      </c>
      <c r="F2510">
        <v>4.1137933697259904E-3</v>
      </c>
      <c r="G2510" t="s">
        <v>7074</v>
      </c>
    </row>
    <row r="2511" spans="1:7" x14ac:dyDescent="0.35">
      <c r="A2511" t="s">
        <v>2512</v>
      </c>
      <c r="B2511" s="1">
        <v>1.157960613068E-7</v>
      </c>
      <c r="C2511">
        <v>0.815109651083602</v>
      </c>
      <c r="D2511">
        <v>0.68</v>
      </c>
      <c r="E2511">
        <v>0.24399999999999999</v>
      </c>
      <c r="F2511">
        <v>4.3153718167205099E-3</v>
      </c>
      <c r="G2511" t="s">
        <v>7074</v>
      </c>
    </row>
    <row r="2512" spans="1:7" x14ac:dyDescent="0.35">
      <c r="A2512" t="s">
        <v>2513</v>
      </c>
      <c r="B2512" s="1">
        <v>1.16560747820341E-7</v>
      </c>
      <c r="C2512">
        <v>0.31305643030027902</v>
      </c>
      <c r="D2512">
        <v>0.24</v>
      </c>
      <c r="E2512">
        <v>3.5999999999999997E-2</v>
      </c>
      <c r="F2512">
        <v>4.3438693890206596E-3</v>
      </c>
      <c r="G2512" t="s">
        <v>7074</v>
      </c>
    </row>
    <row r="2513" spans="1:7" x14ac:dyDescent="0.35">
      <c r="A2513" t="s">
        <v>2514</v>
      </c>
      <c r="B2513" s="1">
        <v>1.24095109036251E-7</v>
      </c>
      <c r="C2513">
        <v>0.51592943809130898</v>
      </c>
      <c r="D2513">
        <v>0.64</v>
      </c>
      <c r="E2513">
        <v>0.19</v>
      </c>
      <c r="F2513">
        <v>4.6246524284539701E-3</v>
      </c>
      <c r="G2513" t="s">
        <v>7074</v>
      </c>
    </row>
    <row r="2514" spans="1:7" x14ac:dyDescent="0.35">
      <c r="A2514" t="s">
        <v>2515</v>
      </c>
      <c r="B2514" s="1">
        <v>1.2689090350414701E-7</v>
      </c>
      <c r="C2514">
        <v>0.63498602279905203</v>
      </c>
      <c r="D2514">
        <v>0.2</v>
      </c>
      <c r="E2514">
        <v>2.7E-2</v>
      </c>
      <c r="F2514">
        <v>4.7288433008890497E-3</v>
      </c>
      <c r="G2514" t="s">
        <v>7074</v>
      </c>
    </row>
    <row r="2515" spans="1:7" x14ac:dyDescent="0.35">
      <c r="A2515" t="s">
        <v>2516</v>
      </c>
      <c r="B2515" s="1">
        <v>1.3199722116773499E-7</v>
      </c>
      <c r="C2515">
        <v>0.58075858657506896</v>
      </c>
      <c r="D2515">
        <v>0.96</v>
      </c>
      <c r="E2515">
        <v>0.36799999999999999</v>
      </c>
      <c r="F2515">
        <v>4.9191404412580004E-3</v>
      </c>
      <c r="G2515" t="s">
        <v>7074</v>
      </c>
    </row>
    <row r="2516" spans="1:7" x14ac:dyDescent="0.35">
      <c r="A2516" t="s">
        <v>2517</v>
      </c>
      <c r="B2516" s="1">
        <v>1.3725634079928301E-7</v>
      </c>
      <c r="C2516">
        <v>0.42596331006340699</v>
      </c>
      <c r="D2516">
        <v>0.28000000000000003</v>
      </c>
      <c r="E2516">
        <v>4.9000000000000002E-2</v>
      </c>
      <c r="F2516">
        <v>5.1151320525668698E-3</v>
      </c>
      <c r="G2516" t="s">
        <v>7074</v>
      </c>
    </row>
    <row r="2517" spans="1:7" x14ac:dyDescent="0.35">
      <c r="A2517" t="s">
        <v>2518</v>
      </c>
      <c r="B2517" s="1">
        <v>1.3888325048832201E-7</v>
      </c>
      <c r="C2517">
        <v>0.44632167518892701</v>
      </c>
      <c r="D2517">
        <v>0.56000000000000005</v>
      </c>
      <c r="E2517">
        <v>0.15</v>
      </c>
      <c r="F2517">
        <v>5.1757620959482801E-3</v>
      </c>
      <c r="G2517" t="s">
        <v>7074</v>
      </c>
    </row>
    <row r="2518" spans="1:7" x14ac:dyDescent="0.35">
      <c r="A2518" t="s">
        <v>2519</v>
      </c>
      <c r="B2518" s="1">
        <v>1.56114591845868E-7</v>
      </c>
      <c r="C2518">
        <v>0.55620418458598198</v>
      </c>
      <c r="D2518">
        <v>0.44</v>
      </c>
      <c r="E2518">
        <v>0.104</v>
      </c>
      <c r="F2518">
        <v>5.8179224943199796E-3</v>
      </c>
      <c r="G2518" t="s">
        <v>7074</v>
      </c>
    </row>
    <row r="2519" spans="1:7" x14ac:dyDescent="0.35">
      <c r="A2519" t="s">
        <v>2520</v>
      </c>
      <c r="B2519" s="1">
        <v>1.6236388093740001E-7</v>
      </c>
      <c r="C2519">
        <v>0.405201742720883</v>
      </c>
      <c r="D2519">
        <v>0.4</v>
      </c>
      <c r="E2519">
        <v>8.7999999999999995E-2</v>
      </c>
      <c r="F2519">
        <v>6.0508147508940803E-3</v>
      </c>
      <c r="G2519" t="s">
        <v>7074</v>
      </c>
    </row>
    <row r="2520" spans="1:7" x14ac:dyDescent="0.35">
      <c r="A2520" t="s">
        <v>2521</v>
      </c>
      <c r="B2520" s="1">
        <v>1.67523255823572E-7</v>
      </c>
      <c r="C2520">
        <v>0.316585475884193</v>
      </c>
      <c r="D2520">
        <v>0.28000000000000003</v>
      </c>
      <c r="E2520">
        <v>4.8000000000000001E-2</v>
      </c>
      <c r="F2520">
        <v>6.2430891747770698E-3</v>
      </c>
      <c r="G2520" t="s">
        <v>7074</v>
      </c>
    </row>
    <row r="2521" spans="1:7" x14ac:dyDescent="0.35">
      <c r="A2521" t="s">
        <v>2522</v>
      </c>
      <c r="B2521" s="1">
        <v>1.69333979457695E-7</v>
      </c>
      <c r="C2521">
        <v>0.32086932085806602</v>
      </c>
      <c r="D2521">
        <v>0.24</v>
      </c>
      <c r="E2521">
        <v>3.6999999999999998E-2</v>
      </c>
      <c r="F2521">
        <v>6.3105694124499399E-3</v>
      </c>
      <c r="G2521" t="s">
        <v>7074</v>
      </c>
    </row>
    <row r="2522" spans="1:7" x14ac:dyDescent="0.35">
      <c r="A2522" t="s">
        <v>2523</v>
      </c>
      <c r="B2522" s="1">
        <v>1.8197268046134101E-7</v>
      </c>
      <c r="C2522">
        <v>0.39530798185442501</v>
      </c>
      <c r="D2522">
        <v>0.28000000000000003</v>
      </c>
      <c r="E2522">
        <v>4.9000000000000002E-2</v>
      </c>
      <c r="F2522">
        <v>6.7815758827527899E-3</v>
      </c>
      <c r="G2522" t="s">
        <v>7074</v>
      </c>
    </row>
    <row r="2523" spans="1:7" x14ac:dyDescent="0.35">
      <c r="A2523" t="s">
        <v>2524</v>
      </c>
      <c r="B2523" s="1">
        <v>1.8220024549073001E-7</v>
      </c>
      <c r="C2523">
        <v>0.77246381447634005</v>
      </c>
      <c r="D2523">
        <v>0.4</v>
      </c>
      <c r="E2523">
        <v>9.4E-2</v>
      </c>
      <c r="F2523">
        <v>6.7900565487030197E-3</v>
      </c>
      <c r="G2523" t="s">
        <v>7074</v>
      </c>
    </row>
    <row r="2524" spans="1:7" x14ac:dyDescent="0.35">
      <c r="A2524" t="s">
        <v>2525</v>
      </c>
      <c r="B2524" s="1">
        <v>1.8920166228836699E-7</v>
      </c>
      <c r="C2524">
        <v>0.25445015648006097</v>
      </c>
      <c r="D2524">
        <v>0.2</v>
      </c>
      <c r="E2524">
        <v>2.7E-2</v>
      </c>
      <c r="F2524">
        <v>7.0509783485005802E-3</v>
      </c>
      <c r="G2524" t="s">
        <v>7074</v>
      </c>
    </row>
    <row r="2525" spans="1:7" x14ac:dyDescent="0.35">
      <c r="A2525" t="s">
        <v>2526</v>
      </c>
      <c r="B2525" s="1">
        <v>1.94547790018165E-7</v>
      </c>
      <c r="C2525">
        <v>0.29203696186707001</v>
      </c>
      <c r="D2525">
        <v>0.32</v>
      </c>
      <c r="E2525">
        <v>0.06</v>
      </c>
      <c r="F2525">
        <v>7.2502124906069498E-3</v>
      </c>
      <c r="G2525" t="s">
        <v>7074</v>
      </c>
    </row>
    <row r="2526" spans="1:7" x14ac:dyDescent="0.35">
      <c r="A2526" t="s">
        <v>2527</v>
      </c>
      <c r="B2526" s="1">
        <v>2.4259291736076801E-7</v>
      </c>
      <c r="C2526">
        <v>0.31616353169619099</v>
      </c>
      <c r="D2526">
        <v>0.32</v>
      </c>
      <c r="E2526">
        <v>6.2E-2</v>
      </c>
      <c r="F2526">
        <v>9.0407102512837303E-3</v>
      </c>
      <c r="G2526" t="s">
        <v>7074</v>
      </c>
    </row>
    <row r="2527" spans="1:7" x14ac:dyDescent="0.35">
      <c r="A2527" t="s">
        <v>2528</v>
      </c>
      <c r="B2527" s="1">
        <v>2.4296572876175502E-7</v>
      </c>
      <c r="C2527">
        <v>0.29028448869622198</v>
      </c>
      <c r="D2527">
        <v>0.12</v>
      </c>
      <c r="E2527">
        <v>1.0999999999999999E-2</v>
      </c>
      <c r="F2527">
        <v>9.0546038137643298E-3</v>
      </c>
      <c r="G2527" t="s">
        <v>7074</v>
      </c>
    </row>
    <row r="2528" spans="1:7" x14ac:dyDescent="0.35">
      <c r="A2528" t="s">
        <v>2529</v>
      </c>
      <c r="B2528" s="1">
        <v>2.4321692954375302E-7</v>
      </c>
      <c r="C2528">
        <v>0.29772478754264797</v>
      </c>
      <c r="D2528">
        <v>0.16</v>
      </c>
      <c r="E2528">
        <v>1.7999999999999999E-2</v>
      </c>
      <c r="F2528">
        <v>9.0639653133070403E-3</v>
      </c>
      <c r="G2528" t="s">
        <v>7074</v>
      </c>
    </row>
    <row r="2529" spans="1:7" x14ac:dyDescent="0.35">
      <c r="A2529" t="s">
        <v>2530</v>
      </c>
      <c r="B2529" s="1">
        <v>2.4376815152097898E-7</v>
      </c>
      <c r="C2529">
        <v>0.38807792667665197</v>
      </c>
      <c r="D2529">
        <v>0.4</v>
      </c>
      <c r="E2529">
        <v>8.8999999999999996E-2</v>
      </c>
      <c r="F2529">
        <v>9.0845077027323102E-3</v>
      </c>
      <c r="G2529" t="s">
        <v>7074</v>
      </c>
    </row>
    <row r="2530" spans="1:7" x14ac:dyDescent="0.35">
      <c r="A2530" t="s">
        <v>2531</v>
      </c>
      <c r="B2530" s="1">
        <v>2.4497293385471098E-7</v>
      </c>
      <c r="C2530">
        <v>0.34400261735153798</v>
      </c>
      <c r="D2530">
        <v>0.24</v>
      </c>
      <c r="E2530">
        <v>3.7999999999999999E-2</v>
      </c>
      <c r="F2530">
        <v>9.1294063259635006E-3</v>
      </c>
      <c r="G2530" t="s">
        <v>7074</v>
      </c>
    </row>
    <row r="2531" spans="1:7" x14ac:dyDescent="0.35">
      <c r="A2531" t="s">
        <v>2532</v>
      </c>
      <c r="B2531" s="1">
        <v>2.4780559334577001E-7</v>
      </c>
      <c r="C2531">
        <v>0.69875427813953495</v>
      </c>
      <c r="D2531">
        <v>0.36</v>
      </c>
      <c r="E2531">
        <v>7.9000000000000001E-2</v>
      </c>
      <c r="F2531">
        <v>9.2349710472168101E-3</v>
      </c>
      <c r="G2531" t="s">
        <v>7074</v>
      </c>
    </row>
    <row r="2532" spans="1:7" x14ac:dyDescent="0.35">
      <c r="A2532" t="s">
        <v>2533</v>
      </c>
      <c r="B2532" s="1">
        <v>2.5033218983540402E-7</v>
      </c>
      <c r="C2532">
        <v>0.31769329036008398</v>
      </c>
      <c r="D2532">
        <v>0.52</v>
      </c>
      <c r="E2532">
        <v>0.13100000000000001</v>
      </c>
      <c r="F2532">
        <v>9.3291297185960007E-3</v>
      </c>
      <c r="G2532" t="s">
        <v>7074</v>
      </c>
    </row>
    <row r="2533" spans="1:7" x14ac:dyDescent="0.35">
      <c r="A2533" t="s">
        <v>2534</v>
      </c>
      <c r="B2533" s="1">
        <v>2.5564834239062598E-7</v>
      </c>
      <c r="C2533">
        <v>0.27151969830827399</v>
      </c>
      <c r="D2533">
        <v>0.32</v>
      </c>
      <c r="E2533">
        <v>6.2E-2</v>
      </c>
      <c r="F2533">
        <v>9.5272467758714501E-3</v>
      </c>
      <c r="G2533" t="s">
        <v>7074</v>
      </c>
    </row>
    <row r="2534" spans="1:7" x14ac:dyDescent="0.35">
      <c r="A2534" t="s">
        <v>2535</v>
      </c>
      <c r="B2534" s="1">
        <v>2.5734963213004402E-7</v>
      </c>
      <c r="C2534">
        <v>0.36174786655046198</v>
      </c>
      <c r="D2534">
        <v>0.36</v>
      </c>
      <c r="E2534">
        <v>7.4999999999999997E-2</v>
      </c>
      <c r="F2534">
        <v>9.5906487405903306E-3</v>
      </c>
      <c r="G2534" t="s">
        <v>7074</v>
      </c>
    </row>
    <row r="2535" spans="1:7" x14ac:dyDescent="0.35">
      <c r="A2535" t="s">
        <v>2536</v>
      </c>
      <c r="B2535" s="1">
        <v>2.6262883796634699E-7</v>
      </c>
      <c r="C2535">
        <v>0.33798477532114002</v>
      </c>
      <c r="D2535">
        <v>0.28000000000000003</v>
      </c>
      <c r="E2535">
        <v>0.05</v>
      </c>
      <c r="F2535">
        <v>9.7873889044918401E-3</v>
      </c>
      <c r="G2535" t="s">
        <v>7074</v>
      </c>
    </row>
    <row r="2536" spans="1:7" x14ac:dyDescent="0.35">
      <c r="A2536" t="s">
        <v>2537</v>
      </c>
      <c r="B2536" s="1">
        <v>2.7759303499272498E-7</v>
      </c>
      <c r="C2536">
        <v>0.45342660543138402</v>
      </c>
      <c r="D2536">
        <v>0.6</v>
      </c>
      <c r="E2536">
        <v>0.17399999999999999</v>
      </c>
      <c r="F2536">
        <v>1.03450596350739E-2</v>
      </c>
      <c r="G2536" t="s">
        <v>7074</v>
      </c>
    </row>
    <row r="2537" spans="1:7" x14ac:dyDescent="0.35">
      <c r="A2537" t="s">
        <v>2538</v>
      </c>
      <c r="B2537" s="1">
        <v>2.80223497495905E-7</v>
      </c>
      <c r="C2537">
        <v>0.71044348642156596</v>
      </c>
      <c r="D2537">
        <v>0.36</v>
      </c>
      <c r="E2537">
        <v>7.8E-2</v>
      </c>
      <c r="F2537">
        <v>1.04430890811799E-2</v>
      </c>
      <c r="G2537" t="s">
        <v>7074</v>
      </c>
    </row>
    <row r="2538" spans="1:7" x14ac:dyDescent="0.35">
      <c r="A2538" t="s">
        <v>2539</v>
      </c>
      <c r="B2538" s="1">
        <v>2.9785440172365499E-7</v>
      </c>
      <c r="C2538">
        <v>0.30376911377916299</v>
      </c>
      <c r="D2538">
        <v>0.2</v>
      </c>
      <c r="E2538">
        <v>2.8000000000000001E-2</v>
      </c>
      <c r="F2538">
        <v>1.1100139989035401E-2</v>
      </c>
      <c r="G2538" t="s">
        <v>7074</v>
      </c>
    </row>
    <row r="2539" spans="1:7" x14ac:dyDescent="0.35">
      <c r="A2539" t="s">
        <v>2540</v>
      </c>
      <c r="B2539" s="1">
        <v>2.9874064588871602E-7</v>
      </c>
      <c r="C2539">
        <v>0.26759852248657601</v>
      </c>
      <c r="D2539">
        <v>0.28000000000000003</v>
      </c>
      <c r="E2539">
        <v>4.9000000000000002E-2</v>
      </c>
      <c r="F2539">
        <v>1.1133167650334799E-2</v>
      </c>
      <c r="G2539" t="s">
        <v>7074</v>
      </c>
    </row>
    <row r="2540" spans="1:7" x14ac:dyDescent="0.35">
      <c r="A2540" t="s">
        <v>2541</v>
      </c>
      <c r="B2540" s="1">
        <v>3.0840539733418602E-7</v>
      </c>
      <c r="C2540">
        <v>0.56202118034344495</v>
      </c>
      <c r="D2540">
        <v>0.2</v>
      </c>
      <c r="E2540">
        <v>2.9000000000000001E-2</v>
      </c>
      <c r="F2540">
        <v>1.14933439424531E-2</v>
      </c>
      <c r="G2540" t="s">
        <v>7074</v>
      </c>
    </row>
    <row r="2541" spans="1:7" x14ac:dyDescent="0.35">
      <c r="A2541" t="s">
        <v>2542</v>
      </c>
      <c r="B2541" s="1">
        <v>3.1127694082908801E-7</v>
      </c>
      <c r="C2541">
        <v>0.34658315042372001</v>
      </c>
      <c r="D2541">
        <v>0.24</v>
      </c>
      <c r="E2541">
        <v>3.7999999999999999E-2</v>
      </c>
      <c r="F2541">
        <v>1.16003577538776E-2</v>
      </c>
      <c r="G2541" t="s">
        <v>7074</v>
      </c>
    </row>
    <row r="2542" spans="1:7" x14ac:dyDescent="0.35">
      <c r="A2542" t="s">
        <v>2543</v>
      </c>
      <c r="B2542" s="1">
        <v>3.5311758847363299E-7</v>
      </c>
      <c r="C2542">
        <v>0.51107819122883802</v>
      </c>
      <c r="D2542">
        <v>0.32</v>
      </c>
      <c r="E2542">
        <v>6.4000000000000001E-2</v>
      </c>
      <c r="F2542">
        <v>1.3159633169646899E-2</v>
      </c>
      <c r="G2542" t="s">
        <v>7074</v>
      </c>
    </row>
    <row r="2543" spans="1:7" x14ac:dyDescent="0.35">
      <c r="A2543" t="s">
        <v>2544</v>
      </c>
      <c r="B2543" s="1">
        <v>3.5564719808364502E-7</v>
      </c>
      <c r="C2543">
        <v>0.30530464846315802</v>
      </c>
      <c r="D2543">
        <v>0.32</v>
      </c>
      <c r="E2543">
        <v>6.3E-2</v>
      </c>
      <c r="F2543">
        <v>1.32539041309832E-2</v>
      </c>
      <c r="G2543" t="s">
        <v>7074</v>
      </c>
    </row>
    <row r="2544" spans="1:7" x14ac:dyDescent="0.35">
      <c r="A2544" t="s">
        <v>2545</v>
      </c>
      <c r="B2544" s="1">
        <v>3.5663548506058999E-7</v>
      </c>
      <c r="C2544">
        <v>0.78426613118104205</v>
      </c>
      <c r="D2544">
        <v>0.6</v>
      </c>
      <c r="E2544">
        <v>0.189</v>
      </c>
      <c r="F2544">
        <v>1.3290734621753E-2</v>
      </c>
      <c r="G2544" t="s">
        <v>7074</v>
      </c>
    </row>
    <row r="2545" spans="1:7" x14ac:dyDescent="0.35">
      <c r="A2545" t="s">
        <v>2546</v>
      </c>
      <c r="B2545" s="1">
        <v>3.82424585697611E-7</v>
      </c>
      <c r="C2545">
        <v>0.26962575672620098</v>
      </c>
      <c r="D2545">
        <v>0.2</v>
      </c>
      <c r="E2545">
        <v>2.8000000000000001E-2</v>
      </c>
      <c r="F2545">
        <v>1.4251817035192901E-2</v>
      </c>
      <c r="G2545" t="s">
        <v>7074</v>
      </c>
    </row>
    <row r="2546" spans="1:7" x14ac:dyDescent="0.35">
      <c r="A2546" t="s">
        <v>2547</v>
      </c>
      <c r="B2546" s="1">
        <v>4.01868488417626E-7</v>
      </c>
      <c r="C2546">
        <v>0.39579603079926601</v>
      </c>
      <c r="D2546">
        <v>0.32</v>
      </c>
      <c r="E2546">
        <v>6.4000000000000001E-2</v>
      </c>
      <c r="F2546">
        <v>1.4976432957859699E-2</v>
      </c>
      <c r="G2546" t="s">
        <v>7074</v>
      </c>
    </row>
    <row r="2547" spans="1:7" x14ac:dyDescent="0.35">
      <c r="A2547" t="s">
        <v>2548</v>
      </c>
      <c r="B2547" s="1">
        <v>4.0511084859192802E-7</v>
      </c>
      <c r="C2547">
        <v>0.54216510623948999</v>
      </c>
      <c r="D2547">
        <v>0.44</v>
      </c>
      <c r="E2547">
        <v>0.11</v>
      </c>
      <c r="F2547">
        <v>1.50972659944754E-2</v>
      </c>
      <c r="G2547" t="s">
        <v>7074</v>
      </c>
    </row>
    <row r="2548" spans="1:7" x14ac:dyDescent="0.35">
      <c r="A2548" t="s">
        <v>2549</v>
      </c>
      <c r="B2548" s="1">
        <v>4.1581355756509798E-7</v>
      </c>
      <c r="C2548">
        <v>0.35251719213752902</v>
      </c>
      <c r="D2548">
        <v>0.16</v>
      </c>
      <c r="E2548">
        <v>1.9E-2</v>
      </c>
      <c r="F2548">
        <v>1.54961238497785E-2</v>
      </c>
      <c r="G2548" t="s">
        <v>7074</v>
      </c>
    </row>
    <row r="2549" spans="1:7" x14ac:dyDescent="0.35">
      <c r="A2549" t="s">
        <v>2550</v>
      </c>
      <c r="B2549" s="1">
        <v>4.2195155961578499E-7</v>
      </c>
      <c r="C2549">
        <v>0.28143734836831003</v>
      </c>
      <c r="D2549">
        <v>0.56000000000000005</v>
      </c>
      <c r="E2549">
        <v>0.15</v>
      </c>
      <c r="F2549">
        <v>1.57248687722014E-2</v>
      </c>
      <c r="G2549" t="s">
        <v>7074</v>
      </c>
    </row>
    <row r="2550" spans="1:7" x14ac:dyDescent="0.35">
      <c r="A2550" t="s">
        <v>2551</v>
      </c>
      <c r="B2550" s="1">
        <v>4.3409814307663699E-7</v>
      </c>
      <c r="C2550">
        <v>0.272065166206783</v>
      </c>
      <c r="D2550">
        <v>0.52</v>
      </c>
      <c r="E2550">
        <v>0.13700000000000001</v>
      </c>
      <c r="F2550">
        <v>1.6177535498037E-2</v>
      </c>
      <c r="G2550" t="s">
        <v>7074</v>
      </c>
    </row>
    <row r="2551" spans="1:7" x14ac:dyDescent="0.35">
      <c r="A2551" t="s">
        <v>2552</v>
      </c>
      <c r="B2551" s="1">
        <v>4.4063800593727999E-7</v>
      </c>
      <c r="C2551">
        <v>0.53353717645112697</v>
      </c>
      <c r="D2551">
        <v>0.36</v>
      </c>
      <c r="E2551">
        <v>7.9000000000000001E-2</v>
      </c>
      <c r="F2551">
        <v>1.6421256567264599E-2</v>
      </c>
      <c r="G2551" t="s">
        <v>7074</v>
      </c>
    </row>
    <row r="2552" spans="1:7" x14ac:dyDescent="0.35">
      <c r="A2552" t="s">
        <v>2553</v>
      </c>
      <c r="B2552" s="1">
        <v>4.42470953368171E-7</v>
      </c>
      <c r="C2552">
        <v>0.75546426363470098</v>
      </c>
      <c r="D2552">
        <v>0.92</v>
      </c>
      <c r="E2552">
        <v>0.41399999999999998</v>
      </c>
      <c r="F2552">
        <v>1.64895650191716E-2</v>
      </c>
      <c r="G2552" t="s">
        <v>7074</v>
      </c>
    </row>
    <row r="2553" spans="1:7" x14ac:dyDescent="0.35">
      <c r="A2553" t="s">
        <v>2554</v>
      </c>
      <c r="B2553" s="1">
        <v>4.5315149347207901E-7</v>
      </c>
      <c r="C2553">
        <v>0.68094088872164305</v>
      </c>
      <c r="D2553">
        <v>0.24</v>
      </c>
      <c r="E2553">
        <v>0.04</v>
      </c>
      <c r="F2553">
        <v>1.6887596707223999E-2</v>
      </c>
      <c r="G2553" t="s">
        <v>7074</v>
      </c>
    </row>
    <row r="2554" spans="1:7" x14ac:dyDescent="0.35">
      <c r="A2554" t="s">
        <v>2555</v>
      </c>
      <c r="B2554" s="1">
        <v>4.6144200678494798E-7</v>
      </c>
      <c r="C2554">
        <v>0.27871225092964902</v>
      </c>
      <c r="D2554">
        <v>0.24</v>
      </c>
      <c r="E2554">
        <v>3.9E-2</v>
      </c>
      <c r="F2554">
        <v>1.7196559266854601E-2</v>
      </c>
      <c r="G2554" t="s">
        <v>7074</v>
      </c>
    </row>
    <row r="2555" spans="1:7" x14ac:dyDescent="0.35">
      <c r="A2555" t="s">
        <v>2556</v>
      </c>
      <c r="B2555" s="1">
        <v>4.64573996033758E-7</v>
      </c>
      <c r="C2555">
        <v>0.52763433925147996</v>
      </c>
      <c r="D2555">
        <v>0.32</v>
      </c>
      <c r="E2555">
        <v>6.6000000000000003E-2</v>
      </c>
      <c r="F2555">
        <v>1.7313279110190101E-2</v>
      </c>
      <c r="G2555" t="s">
        <v>7074</v>
      </c>
    </row>
    <row r="2556" spans="1:7" x14ac:dyDescent="0.35">
      <c r="A2556" t="s">
        <v>2557</v>
      </c>
      <c r="B2556" s="1">
        <v>4.7037232054361002E-7</v>
      </c>
      <c r="C2556">
        <v>1.34928582005861</v>
      </c>
      <c r="D2556">
        <v>0.24</v>
      </c>
      <c r="E2556">
        <v>0.04</v>
      </c>
      <c r="F2556">
        <v>1.7529365269698699E-2</v>
      </c>
      <c r="G2556" t="s">
        <v>7074</v>
      </c>
    </row>
    <row r="2557" spans="1:7" x14ac:dyDescent="0.35">
      <c r="A2557" t="s">
        <v>2558</v>
      </c>
      <c r="B2557" s="1">
        <v>4.9034731565212801E-7</v>
      </c>
      <c r="C2557">
        <v>0.55492496161842997</v>
      </c>
      <c r="D2557">
        <v>0.64</v>
      </c>
      <c r="E2557">
        <v>0.20300000000000001</v>
      </c>
      <c r="F2557">
        <v>1.82737734124079E-2</v>
      </c>
      <c r="G2557" t="s">
        <v>7074</v>
      </c>
    </row>
    <row r="2558" spans="1:7" x14ac:dyDescent="0.35">
      <c r="A2558" t="s">
        <v>2559</v>
      </c>
      <c r="B2558" s="1">
        <v>4.9773719537975097E-7</v>
      </c>
      <c r="C2558">
        <v>1.31710517868573</v>
      </c>
      <c r="D2558">
        <v>0.52</v>
      </c>
      <c r="E2558">
        <v>0.16600000000000001</v>
      </c>
      <c r="F2558">
        <v>1.8549172060217198E-2</v>
      </c>
      <c r="G2558" t="s">
        <v>7074</v>
      </c>
    </row>
    <row r="2559" spans="1:7" x14ac:dyDescent="0.35">
      <c r="A2559" t="s">
        <v>2560</v>
      </c>
      <c r="B2559" s="1">
        <v>5.1814725485449399E-7</v>
      </c>
      <c r="C2559">
        <v>0.40373734191717803</v>
      </c>
      <c r="D2559">
        <v>0.32</v>
      </c>
      <c r="E2559">
        <v>6.5000000000000002E-2</v>
      </c>
      <c r="F2559">
        <v>1.9309793746662401E-2</v>
      </c>
      <c r="G2559" t="s">
        <v>7074</v>
      </c>
    </row>
    <row r="2560" spans="1:7" x14ac:dyDescent="0.35">
      <c r="A2560" t="s">
        <v>2561</v>
      </c>
      <c r="B2560" s="1">
        <v>5.29664954706676E-7</v>
      </c>
      <c r="C2560">
        <v>0.31675910232496901</v>
      </c>
      <c r="D2560">
        <v>0.28000000000000003</v>
      </c>
      <c r="E2560">
        <v>5.1999999999999998E-2</v>
      </c>
      <c r="F2560">
        <v>1.9739023867053701E-2</v>
      </c>
      <c r="G2560" t="s">
        <v>7074</v>
      </c>
    </row>
    <row r="2561" spans="1:7" x14ac:dyDescent="0.35">
      <c r="A2561" t="s">
        <v>2562</v>
      </c>
      <c r="B2561" s="1">
        <v>5.6729318069102397E-7</v>
      </c>
      <c r="C2561">
        <v>1.0388904809213</v>
      </c>
      <c r="D2561">
        <v>0.44</v>
      </c>
      <c r="E2561">
        <v>0.11899999999999999</v>
      </c>
      <c r="F2561">
        <v>2.1141314964812401E-2</v>
      </c>
      <c r="G2561" t="s">
        <v>7074</v>
      </c>
    </row>
    <row r="2562" spans="1:7" x14ac:dyDescent="0.35">
      <c r="A2562" t="s">
        <v>2563</v>
      </c>
      <c r="B2562" s="1">
        <v>5.79010916499587E-7</v>
      </c>
      <c r="C2562">
        <v>0.74481120073759799</v>
      </c>
      <c r="D2562">
        <v>0.8</v>
      </c>
      <c r="E2562">
        <v>0.308</v>
      </c>
      <c r="F2562">
        <v>2.1577999825190101E-2</v>
      </c>
      <c r="G2562" t="s">
        <v>7074</v>
      </c>
    </row>
    <row r="2563" spans="1:7" x14ac:dyDescent="0.35">
      <c r="A2563" t="s">
        <v>2564</v>
      </c>
      <c r="B2563" s="1">
        <v>5.81089133391608E-7</v>
      </c>
      <c r="C2563">
        <v>0.36789422682398698</v>
      </c>
      <c r="D2563">
        <v>0.12</v>
      </c>
      <c r="E2563">
        <v>1.0999999999999999E-2</v>
      </c>
      <c r="F2563">
        <v>2.16554487341051E-2</v>
      </c>
      <c r="G2563" t="s">
        <v>7074</v>
      </c>
    </row>
    <row r="2564" spans="1:7" x14ac:dyDescent="0.35">
      <c r="A2564" t="s">
        <v>2565</v>
      </c>
      <c r="B2564" s="1">
        <v>6.0331110160835298E-7</v>
      </c>
      <c r="C2564">
        <v>0.35601056271973702</v>
      </c>
      <c r="D2564">
        <v>0.24</v>
      </c>
      <c r="E2564">
        <v>0.04</v>
      </c>
      <c r="F2564">
        <v>2.24835948236385E-2</v>
      </c>
      <c r="G2564" t="s">
        <v>7074</v>
      </c>
    </row>
    <row r="2565" spans="1:7" x14ac:dyDescent="0.35">
      <c r="A2565" t="s">
        <v>2566</v>
      </c>
      <c r="B2565" s="1">
        <v>6.3383944381213499E-7</v>
      </c>
      <c r="C2565">
        <v>0.348531221969961</v>
      </c>
      <c r="D2565">
        <v>0.52</v>
      </c>
      <c r="E2565">
        <v>0.14099999999999999</v>
      </c>
      <c r="F2565">
        <v>2.3621294552546801E-2</v>
      </c>
      <c r="G2565" t="s">
        <v>7074</v>
      </c>
    </row>
    <row r="2566" spans="1:7" x14ac:dyDescent="0.35">
      <c r="A2566" t="s">
        <v>2567</v>
      </c>
      <c r="B2566" s="1">
        <v>6.6129770986967305E-7</v>
      </c>
      <c r="C2566">
        <v>0.48487851509194502</v>
      </c>
      <c r="D2566">
        <v>0.12</v>
      </c>
      <c r="E2566">
        <v>1.2E-2</v>
      </c>
      <c r="F2566">
        <v>2.4644581753713101E-2</v>
      </c>
      <c r="G2566" t="s">
        <v>7074</v>
      </c>
    </row>
    <row r="2567" spans="1:7" x14ac:dyDescent="0.35">
      <c r="A2567" t="s">
        <v>2568</v>
      </c>
      <c r="B2567" s="1">
        <v>7.0506730152672702E-7</v>
      </c>
      <c r="C2567">
        <v>0.526564068258353</v>
      </c>
      <c r="D2567">
        <v>0.44</v>
      </c>
      <c r="E2567">
        <v>0.114</v>
      </c>
      <c r="F2567">
        <v>2.6275743125996499E-2</v>
      </c>
      <c r="G2567" t="s">
        <v>7074</v>
      </c>
    </row>
    <row r="2568" spans="1:7" x14ac:dyDescent="0.35">
      <c r="A2568" t="s">
        <v>2569</v>
      </c>
      <c r="B2568" s="1">
        <v>7.2373486423852405E-7</v>
      </c>
      <c r="C2568">
        <v>0.36610232720831698</v>
      </c>
      <c r="D2568">
        <v>0.36</v>
      </c>
      <c r="E2568">
        <v>7.9000000000000001E-2</v>
      </c>
      <c r="F2568">
        <v>2.6971427185577102E-2</v>
      </c>
      <c r="G2568" t="s">
        <v>7074</v>
      </c>
    </row>
    <row r="2569" spans="1:7" x14ac:dyDescent="0.35">
      <c r="A2569" t="s">
        <v>2570</v>
      </c>
      <c r="B2569" s="1">
        <v>7.3405467815831905E-7</v>
      </c>
      <c r="C2569">
        <v>0.31747351583292799</v>
      </c>
      <c r="D2569">
        <v>0.4</v>
      </c>
      <c r="E2569">
        <v>9.2999999999999999E-2</v>
      </c>
      <c r="F2569">
        <v>2.7356015690926098E-2</v>
      </c>
      <c r="G2569" t="s">
        <v>7074</v>
      </c>
    </row>
    <row r="2570" spans="1:7" x14ac:dyDescent="0.35">
      <c r="A2570" t="s">
        <v>2571</v>
      </c>
      <c r="B2570" s="1">
        <v>7.6038966271886398E-7</v>
      </c>
      <c r="C2570">
        <v>0.25656859786698499</v>
      </c>
      <c r="D2570">
        <v>0.32</v>
      </c>
      <c r="E2570">
        <v>6.4000000000000001E-2</v>
      </c>
      <c r="F2570">
        <v>2.8337441560543901E-2</v>
      </c>
      <c r="G2570" t="s">
        <v>7074</v>
      </c>
    </row>
    <row r="2571" spans="1:7" x14ac:dyDescent="0.35">
      <c r="A2571" t="s">
        <v>2572</v>
      </c>
      <c r="B2571" s="1">
        <v>7.6907033616394698E-7</v>
      </c>
      <c r="C2571">
        <v>0.39804642843460802</v>
      </c>
      <c r="D2571">
        <v>0.48</v>
      </c>
      <c r="E2571">
        <v>0.129</v>
      </c>
      <c r="F2571">
        <v>2.8660944217821799E-2</v>
      </c>
      <c r="G2571" t="s">
        <v>7074</v>
      </c>
    </row>
    <row r="2572" spans="1:7" x14ac:dyDescent="0.35">
      <c r="A2572" t="s">
        <v>2573</v>
      </c>
      <c r="B2572" s="1">
        <v>7.7332630392552197E-7</v>
      </c>
      <c r="C2572">
        <v>0.78345083508898805</v>
      </c>
      <c r="D2572">
        <v>0.2</v>
      </c>
      <c r="E2572">
        <v>0.03</v>
      </c>
      <c r="F2572">
        <v>2.8819551368392399E-2</v>
      </c>
      <c r="G2572" t="s">
        <v>7074</v>
      </c>
    </row>
    <row r="2573" spans="1:7" x14ac:dyDescent="0.35">
      <c r="A2573" t="s">
        <v>2574</v>
      </c>
      <c r="B2573" s="1">
        <v>8.1116619151380799E-7</v>
      </c>
      <c r="C2573">
        <v>0.40835047195457702</v>
      </c>
      <c r="D2573">
        <v>0.24</v>
      </c>
      <c r="E2573">
        <v>0.04</v>
      </c>
      <c r="F2573">
        <v>3.02297304591451E-2</v>
      </c>
      <c r="G2573" t="s">
        <v>7074</v>
      </c>
    </row>
    <row r="2574" spans="1:7" x14ac:dyDescent="0.35">
      <c r="A2574" t="s">
        <v>2575</v>
      </c>
      <c r="B2574" s="1">
        <v>8.13332517486688E-7</v>
      </c>
      <c r="C2574">
        <v>0.412528986494204</v>
      </c>
      <c r="D2574">
        <v>0.24</v>
      </c>
      <c r="E2574">
        <v>4.1000000000000002E-2</v>
      </c>
      <c r="F2574">
        <v>3.0310462929176399E-2</v>
      </c>
      <c r="G2574" t="s">
        <v>7074</v>
      </c>
    </row>
    <row r="2575" spans="1:7" x14ac:dyDescent="0.35">
      <c r="A2575" t="s">
        <v>2576</v>
      </c>
      <c r="B2575" s="1">
        <v>8.4347751909841997E-7</v>
      </c>
      <c r="C2575">
        <v>0.38004999613364798</v>
      </c>
      <c r="D2575">
        <v>0.16</v>
      </c>
      <c r="E2575">
        <v>0.02</v>
      </c>
      <c r="F2575">
        <v>3.1433876704240797E-2</v>
      </c>
      <c r="G2575" t="s">
        <v>7074</v>
      </c>
    </row>
    <row r="2576" spans="1:7" x14ac:dyDescent="0.35">
      <c r="A2576" t="s">
        <v>2577</v>
      </c>
      <c r="B2576" s="1">
        <v>8.4537703687971403E-7</v>
      </c>
      <c r="C2576">
        <v>0.54284628785488898</v>
      </c>
      <c r="D2576">
        <v>0.64</v>
      </c>
      <c r="E2576">
        <v>0.20300000000000001</v>
      </c>
      <c r="F2576">
        <v>3.15046660333963E-2</v>
      </c>
      <c r="G2576" t="s">
        <v>7074</v>
      </c>
    </row>
    <row r="2577" spans="1:7" x14ac:dyDescent="0.35">
      <c r="A2577" t="s">
        <v>2578</v>
      </c>
      <c r="B2577" s="1">
        <v>8.4867575947985896E-7</v>
      </c>
      <c r="C2577">
        <v>0.49045541197054499</v>
      </c>
      <c r="D2577">
        <v>0.56000000000000005</v>
      </c>
      <c r="E2577">
        <v>0.16600000000000001</v>
      </c>
      <c r="F2577">
        <v>3.1627599528535902E-2</v>
      </c>
      <c r="G2577" t="s">
        <v>7074</v>
      </c>
    </row>
    <row r="2578" spans="1:7" x14ac:dyDescent="0.35">
      <c r="A2578" t="s">
        <v>2579</v>
      </c>
      <c r="B2578" s="1">
        <v>8.5684277633129497E-7</v>
      </c>
      <c r="C2578">
        <v>0.57925903183827299</v>
      </c>
      <c r="D2578">
        <v>0.64</v>
      </c>
      <c r="E2578">
        <v>0.20399999999999999</v>
      </c>
      <c r="F2578">
        <v>3.1931959745538398E-2</v>
      </c>
      <c r="G2578" t="s">
        <v>7074</v>
      </c>
    </row>
    <row r="2579" spans="1:7" x14ac:dyDescent="0.35">
      <c r="A2579" t="s">
        <v>2580</v>
      </c>
      <c r="B2579" s="1">
        <v>8.8288677065510102E-7</v>
      </c>
      <c r="C2579">
        <v>0.43888681981289401</v>
      </c>
      <c r="D2579">
        <v>0.6</v>
      </c>
      <c r="E2579">
        <v>0.182</v>
      </c>
      <c r="F2579">
        <v>3.2902541282003699E-2</v>
      </c>
      <c r="G2579" t="s">
        <v>7074</v>
      </c>
    </row>
    <row r="2580" spans="1:7" x14ac:dyDescent="0.35">
      <c r="A2580" t="s">
        <v>2581</v>
      </c>
      <c r="B2580" s="1">
        <v>8.8692829476538201E-7</v>
      </c>
      <c r="C2580">
        <v>0.48662434774932101</v>
      </c>
      <c r="D2580">
        <v>0.28000000000000003</v>
      </c>
      <c r="E2580">
        <v>5.3999999999999999E-2</v>
      </c>
      <c r="F2580">
        <v>3.3053156761021503E-2</v>
      </c>
      <c r="G2580" t="s">
        <v>7074</v>
      </c>
    </row>
    <row r="2581" spans="1:7" x14ac:dyDescent="0.35">
      <c r="A2581" t="s">
        <v>2582</v>
      </c>
      <c r="B2581" s="1">
        <v>8.9865242136243805E-7</v>
      </c>
      <c r="C2581">
        <v>0.29272807914990201</v>
      </c>
      <c r="D2581">
        <v>0.2</v>
      </c>
      <c r="E2581">
        <v>0.03</v>
      </c>
      <c r="F2581">
        <v>3.3490079786913998E-2</v>
      </c>
      <c r="G2581" t="s">
        <v>7074</v>
      </c>
    </row>
    <row r="2582" spans="1:7" x14ac:dyDescent="0.35">
      <c r="A2582" t="s">
        <v>2583</v>
      </c>
      <c r="B2582" s="1">
        <v>9.3942805184830695E-7</v>
      </c>
      <c r="C2582">
        <v>0.29856085268976101</v>
      </c>
      <c r="D2582">
        <v>0.28000000000000003</v>
      </c>
      <c r="E2582">
        <v>5.2999999999999999E-2</v>
      </c>
      <c r="F2582">
        <v>3.5009665208230803E-2</v>
      </c>
      <c r="G2582" t="s">
        <v>7074</v>
      </c>
    </row>
    <row r="2583" spans="1:7" x14ac:dyDescent="0.35">
      <c r="A2583" t="s">
        <v>2584</v>
      </c>
      <c r="B2583" s="1">
        <v>9.7184405348791701E-7</v>
      </c>
      <c r="C2583">
        <v>0.259463574711079</v>
      </c>
      <c r="D2583">
        <v>0.12</v>
      </c>
      <c r="E2583">
        <v>1.2E-2</v>
      </c>
      <c r="F2583">
        <v>3.6217712341334203E-2</v>
      </c>
      <c r="G2583" t="s">
        <v>7074</v>
      </c>
    </row>
    <row r="2584" spans="1:7" x14ac:dyDescent="0.35">
      <c r="A2584" t="s">
        <v>2585</v>
      </c>
      <c r="B2584" s="1">
        <v>1.1112651369704601E-6</v>
      </c>
      <c r="C2584">
        <v>0.25329122929656001</v>
      </c>
      <c r="D2584">
        <v>0.24</v>
      </c>
      <c r="E2584">
        <v>4.1000000000000002E-2</v>
      </c>
      <c r="F2584">
        <v>4.1413517859478298E-2</v>
      </c>
      <c r="G2584" t="s">
        <v>7074</v>
      </c>
    </row>
    <row r="2585" spans="1:7" x14ac:dyDescent="0.35">
      <c r="A2585" t="s">
        <v>2586</v>
      </c>
      <c r="B2585" s="1">
        <v>1.1543046098029099E-6</v>
      </c>
      <c r="C2585">
        <v>0.35325881764551997</v>
      </c>
      <c r="D2585">
        <v>0.4</v>
      </c>
      <c r="E2585">
        <v>9.7000000000000003E-2</v>
      </c>
      <c r="F2585">
        <v>4.3017469893525E-2</v>
      </c>
      <c r="G2585" t="s">
        <v>7074</v>
      </c>
    </row>
    <row r="2586" spans="1:7" x14ac:dyDescent="0.35">
      <c r="A2586" t="s">
        <v>2587</v>
      </c>
      <c r="B2586" s="1">
        <v>1.16652709472474E-6</v>
      </c>
      <c r="C2586">
        <v>0.71845044489360599</v>
      </c>
      <c r="D2586">
        <v>0.72</v>
      </c>
      <c r="E2586">
        <v>0.27400000000000002</v>
      </c>
      <c r="F2586">
        <v>4.3472965239106903E-2</v>
      </c>
      <c r="G2586" t="s">
        <v>7074</v>
      </c>
    </row>
    <row r="2587" spans="1:7" x14ac:dyDescent="0.35">
      <c r="A2587" t="s">
        <v>2588</v>
      </c>
      <c r="B2587" s="1">
        <v>1.18090441652322E-6</v>
      </c>
      <c r="C2587">
        <v>0.36749928213345501</v>
      </c>
      <c r="D2587">
        <v>0.28000000000000003</v>
      </c>
      <c r="E2587">
        <v>5.3999999999999999E-2</v>
      </c>
      <c r="F2587">
        <v>4.4008764890570901E-2</v>
      </c>
      <c r="G2587" t="s">
        <v>7074</v>
      </c>
    </row>
    <row r="2588" spans="1:7" x14ac:dyDescent="0.35">
      <c r="A2588" t="s">
        <v>2589</v>
      </c>
      <c r="B2588" s="1">
        <v>1.1910761808067001E-6</v>
      </c>
      <c r="C2588">
        <v>0.28862754864543799</v>
      </c>
      <c r="D2588">
        <v>0.12</v>
      </c>
      <c r="E2588">
        <v>1.2E-2</v>
      </c>
      <c r="F2588">
        <v>4.4387836030123203E-2</v>
      </c>
      <c r="G2588" t="s">
        <v>7074</v>
      </c>
    </row>
    <row r="2589" spans="1:7" x14ac:dyDescent="0.35">
      <c r="A2589" t="s">
        <v>2590</v>
      </c>
      <c r="B2589" s="1">
        <v>1.2117296679756201E-6</v>
      </c>
      <c r="C2589">
        <v>0.39991985389706902</v>
      </c>
      <c r="D2589">
        <v>0.36</v>
      </c>
      <c r="E2589">
        <v>8.2000000000000003E-2</v>
      </c>
      <c r="F2589">
        <v>4.5157529536447499E-2</v>
      </c>
      <c r="G2589" t="s">
        <v>7074</v>
      </c>
    </row>
    <row r="2590" spans="1:7" x14ac:dyDescent="0.35">
      <c r="A2590" t="s">
        <v>2591</v>
      </c>
      <c r="B2590" s="1">
        <v>1.2441781532686E-6</v>
      </c>
      <c r="C2590">
        <v>0.28939934204911</v>
      </c>
      <c r="D2590">
        <v>0.44</v>
      </c>
      <c r="E2590">
        <v>0.112</v>
      </c>
      <c r="F2590">
        <v>4.6366787237861098E-2</v>
      </c>
      <c r="G2590" t="s">
        <v>7074</v>
      </c>
    </row>
    <row r="2591" spans="1:7" x14ac:dyDescent="0.35">
      <c r="A2591" t="s">
        <v>2592</v>
      </c>
      <c r="B2591" s="1">
        <v>1.2672588951070999E-6</v>
      </c>
      <c r="C2591">
        <v>0.35066158797441099</v>
      </c>
      <c r="D2591">
        <v>0.36</v>
      </c>
      <c r="E2591">
        <v>8.1000000000000003E-2</v>
      </c>
      <c r="F2591">
        <v>4.7226937243956199E-2</v>
      </c>
      <c r="G2591" t="s">
        <v>7074</v>
      </c>
    </row>
    <row r="2592" spans="1:7" x14ac:dyDescent="0.35">
      <c r="A2592" t="s">
        <v>2593</v>
      </c>
      <c r="B2592" s="1">
        <v>1.2728398047867201E-6</v>
      </c>
      <c r="C2592">
        <v>0.35158806940203402</v>
      </c>
      <c r="D2592">
        <v>0.36</v>
      </c>
      <c r="E2592">
        <v>8.2000000000000003E-2</v>
      </c>
      <c r="F2592">
        <v>4.7434921004986599E-2</v>
      </c>
      <c r="G2592" t="s">
        <v>7074</v>
      </c>
    </row>
    <row r="2593" spans="1:7" x14ac:dyDescent="0.35">
      <c r="A2593" t="s">
        <v>2594</v>
      </c>
      <c r="B2593" s="1">
        <v>1.2852948841094901E-6</v>
      </c>
      <c r="C2593">
        <v>0.34883912380015603</v>
      </c>
      <c r="D2593">
        <v>0.24</v>
      </c>
      <c r="E2593">
        <v>4.2000000000000003E-2</v>
      </c>
      <c r="F2593">
        <v>4.7899084446108298E-2</v>
      </c>
      <c r="G2593" t="s">
        <v>7074</v>
      </c>
    </row>
    <row r="2594" spans="1:7" x14ac:dyDescent="0.35">
      <c r="A2594" t="s">
        <v>2595</v>
      </c>
      <c r="B2594" s="1">
        <v>1.30716829252698E-6</v>
      </c>
      <c r="C2594">
        <v>0.29239350027953398</v>
      </c>
      <c r="D2594">
        <v>0.32</v>
      </c>
      <c r="E2594">
        <v>6.7000000000000004E-2</v>
      </c>
      <c r="F2594">
        <v>4.8714240757602799E-2</v>
      </c>
      <c r="G2594" t="s">
        <v>7074</v>
      </c>
    </row>
    <row r="2595" spans="1:7" x14ac:dyDescent="0.35">
      <c r="A2595" t="s">
        <v>2596</v>
      </c>
      <c r="B2595" s="1">
        <v>1.3411993189893E-6</v>
      </c>
      <c r="C2595">
        <v>0.25284892527842201</v>
      </c>
      <c r="D2595">
        <v>0.16</v>
      </c>
      <c r="E2595">
        <v>0.02</v>
      </c>
      <c r="F2595">
        <v>4.9982475020774297E-2</v>
      </c>
      <c r="G2595" t="s">
        <v>7074</v>
      </c>
    </row>
    <row r="2596" spans="1:7" hidden="1" x14ac:dyDescent="0.35">
      <c r="A2596" t="s">
        <v>2597</v>
      </c>
      <c r="B2596" s="1">
        <v>1.4005287847560701E-6</v>
      </c>
      <c r="C2596">
        <v>0.32067723141487398</v>
      </c>
      <c r="D2596">
        <v>0.24</v>
      </c>
      <c r="E2596">
        <v>4.2000000000000003E-2</v>
      </c>
      <c r="F2596">
        <v>5.2193506221504503E-2</v>
      </c>
      <c r="G2596">
        <v>5</v>
      </c>
    </row>
    <row r="2597" spans="1:7" hidden="1" x14ac:dyDescent="0.35">
      <c r="A2597" t="s">
        <v>2598</v>
      </c>
      <c r="B2597" s="1">
        <v>1.42390311089883E-6</v>
      </c>
      <c r="C2597">
        <v>0.283947283254122</v>
      </c>
      <c r="D2597">
        <v>0.52</v>
      </c>
      <c r="E2597">
        <v>0.14199999999999999</v>
      </c>
      <c r="F2597">
        <v>5.3064597233866702E-2</v>
      </c>
      <c r="G2597">
        <v>5</v>
      </c>
    </row>
    <row r="2598" spans="1:7" hidden="1" x14ac:dyDescent="0.35">
      <c r="A2598" t="s">
        <v>2599</v>
      </c>
      <c r="B2598" s="1">
        <v>1.4936891637106801E-6</v>
      </c>
      <c r="C2598">
        <v>0.252835921744123</v>
      </c>
      <c r="D2598">
        <v>0.12</v>
      </c>
      <c r="E2598">
        <v>1.2E-2</v>
      </c>
      <c r="F2598">
        <v>5.5665314064006002E-2</v>
      </c>
      <c r="G2598">
        <v>5</v>
      </c>
    </row>
    <row r="2599" spans="1:7" hidden="1" x14ac:dyDescent="0.35">
      <c r="A2599" t="s">
        <v>2600</v>
      </c>
      <c r="B2599" s="1">
        <v>1.50312019770887E-6</v>
      </c>
      <c r="C2599">
        <v>0.29577937480571997</v>
      </c>
      <c r="D2599">
        <v>0.12</v>
      </c>
      <c r="E2599">
        <v>1.2E-2</v>
      </c>
      <c r="F2599">
        <v>5.6016780408016498E-2</v>
      </c>
      <c r="G2599">
        <v>5</v>
      </c>
    </row>
    <row r="2600" spans="1:7" hidden="1" x14ac:dyDescent="0.35">
      <c r="A2600" t="s">
        <v>2601</v>
      </c>
      <c r="B2600" s="1">
        <v>1.60922995275631E-6</v>
      </c>
      <c r="C2600">
        <v>0.28951086288197703</v>
      </c>
      <c r="D2600">
        <v>0.32</v>
      </c>
      <c r="E2600">
        <v>6.8000000000000005E-2</v>
      </c>
      <c r="F2600">
        <v>5.9971172649369402E-2</v>
      </c>
      <c r="G2600">
        <v>5</v>
      </c>
    </row>
    <row r="2601" spans="1:7" hidden="1" x14ac:dyDescent="0.35">
      <c r="A2601" t="s">
        <v>2602</v>
      </c>
      <c r="B2601" s="1">
        <v>1.61286864147654E-6</v>
      </c>
      <c r="C2601">
        <v>0.48763732163437101</v>
      </c>
      <c r="D2601">
        <v>0.32</v>
      </c>
      <c r="E2601">
        <v>6.8000000000000005E-2</v>
      </c>
      <c r="F2601">
        <v>6.0106775661906101E-2</v>
      </c>
      <c r="G2601">
        <v>5</v>
      </c>
    </row>
    <row r="2602" spans="1:7" hidden="1" x14ac:dyDescent="0.35">
      <c r="A2602" t="s">
        <v>2603</v>
      </c>
      <c r="B2602" s="1">
        <v>1.6736735945676401E-6</v>
      </c>
      <c r="C2602">
        <v>0.71221928255789702</v>
      </c>
      <c r="D2602">
        <v>0.28000000000000003</v>
      </c>
      <c r="E2602">
        <v>5.8000000000000003E-2</v>
      </c>
      <c r="F2602">
        <v>6.23727938487523E-2</v>
      </c>
      <c r="G2602">
        <v>5</v>
      </c>
    </row>
    <row r="2603" spans="1:7" hidden="1" x14ac:dyDescent="0.35">
      <c r="A2603" t="s">
        <v>2604</v>
      </c>
      <c r="B2603" s="1">
        <v>1.7947127472256499E-6</v>
      </c>
      <c r="C2603">
        <v>0.42153231025767701</v>
      </c>
      <c r="D2603">
        <v>0.4</v>
      </c>
      <c r="E2603">
        <v>0.10100000000000001</v>
      </c>
      <c r="F2603">
        <v>6.6883559950858304E-2</v>
      </c>
      <c r="G2603">
        <v>5</v>
      </c>
    </row>
    <row r="2604" spans="1:7" hidden="1" x14ac:dyDescent="0.35">
      <c r="A2604" t="s">
        <v>2605</v>
      </c>
      <c r="B2604" s="1">
        <v>1.7996757086841001E-6</v>
      </c>
      <c r="C2604">
        <v>0.38682178827592001</v>
      </c>
      <c r="D2604">
        <v>0.24</v>
      </c>
      <c r="E2604">
        <v>4.2999999999999997E-2</v>
      </c>
      <c r="F2604">
        <v>6.7068514635530499E-2</v>
      </c>
      <c r="G2604">
        <v>5</v>
      </c>
    </row>
    <row r="2605" spans="1:7" hidden="1" x14ac:dyDescent="0.35">
      <c r="A2605" t="s">
        <v>2606</v>
      </c>
      <c r="B2605" s="1">
        <v>1.8014333092970901E-6</v>
      </c>
      <c r="C2605">
        <v>0.48802917001184798</v>
      </c>
      <c r="D2605">
        <v>0.28000000000000003</v>
      </c>
      <c r="E2605">
        <v>5.6000000000000001E-2</v>
      </c>
      <c r="F2605">
        <v>6.7134015137574499E-2</v>
      </c>
      <c r="G2605">
        <v>5</v>
      </c>
    </row>
    <row r="2606" spans="1:7" hidden="1" x14ac:dyDescent="0.35">
      <c r="A2606" t="s">
        <v>2607</v>
      </c>
      <c r="B2606" s="1">
        <v>1.8172105653331099E-6</v>
      </c>
      <c r="C2606">
        <v>0.32868667176652799</v>
      </c>
      <c r="D2606">
        <v>0.44</v>
      </c>
      <c r="E2606">
        <v>0.114</v>
      </c>
      <c r="F2606">
        <v>6.77219861382692E-2</v>
      </c>
      <c r="G2606">
        <v>5</v>
      </c>
    </row>
    <row r="2607" spans="1:7" hidden="1" x14ac:dyDescent="0.35">
      <c r="A2607" t="s">
        <v>2608</v>
      </c>
      <c r="B2607" s="1">
        <v>1.84312512520668E-6</v>
      </c>
      <c r="C2607">
        <v>0.67867061261698802</v>
      </c>
      <c r="D2607">
        <v>0.32</v>
      </c>
      <c r="E2607">
        <v>7.0999999999999994E-2</v>
      </c>
      <c r="F2607">
        <v>6.8687744041077303E-2</v>
      </c>
      <c r="G2607">
        <v>5</v>
      </c>
    </row>
    <row r="2608" spans="1:7" hidden="1" x14ac:dyDescent="0.35">
      <c r="A2608" t="s">
        <v>2609</v>
      </c>
      <c r="B2608" s="1">
        <v>1.84452425336274E-6</v>
      </c>
      <c r="C2608">
        <v>0.66260267953443996</v>
      </c>
      <c r="D2608">
        <v>0.32</v>
      </c>
      <c r="E2608">
        <v>7.1999999999999995E-2</v>
      </c>
      <c r="F2608">
        <v>6.8739885350069294E-2</v>
      </c>
      <c r="G2608">
        <v>5</v>
      </c>
    </row>
    <row r="2609" spans="1:7" hidden="1" x14ac:dyDescent="0.35">
      <c r="A2609" t="s">
        <v>2610</v>
      </c>
      <c r="B2609" s="1">
        <v>1.9518407853567399E-6</v>
      </c>
      <c r="C2609">
        <v>0.28619453741540002</v>
      </c>
      <c r="D2609">
        <v>0.16</v>
      </c>
      <c r="E2609">
        <v>2.1000000000000001E-2</v>
      </c>
      <c r="F2609">
        <v>7.2739250547889503E-2</v>
      </c>
      <c r="G2609">
        <v>5</v>
      </c>
    </row>
    <row r="2610" spans="1:7" hidden="1" x14ac:dyDescent="0.35">
      <c r="A2610" t="s">
        <v>2611</v>
      </c>
      <c r="B2610" s="1">
        <v>2.0706171610161301E-6</v>
      </c>
      <c r="C2610">
        <v>0.71459895498592596</v>
      </c>
      <c r="D2610">
        <v>0.44</v>
      </c>
      <c r="E2610">
        <v>0.11899999999999999</v>
      </c>
      <c r="F2610">
        <v>7.7165689739588206E-2</v>
      </c>
      <c r="G2610">
        <v>5</v>
      </c>
    </row>
    <row r="2611" spans="1:7" hidden="1" x14ac:dyDescent="0.35">
      <c r="A2611" t="s">
        <v>2612</v>
      </c>
      <c r="B2611" s="1">
        <v>2.2381244462320902E-6</v>
      </c>
      <c r="C2611">
        <v>0.299982863958701</v>
      </c>
      <c r="D2611">
        <v>0.4</v>
      </c>
      <c r="E2611">
        <v>9.8000000000000004E-2</v>
      </c>
      <c r="F2611">
        <v>8.3408183737731206E-2</v>
      </c>
      <c r="G2611">
        <v>5</v>
      </c>
    </row>
    <row r="2612" spans="1:7" hidden="1" x14ac:dyDescent="0.35">
      <c r="A2612" t="s">
        <v>2613</v>
      </c>
      <c r="B2612" s="1">
        <v>2.2957961262555099E-6</v>
      </c>
      <c r="C2612">
        <v>1.00479255082269</v>
      </c>
      <c r="D2612">
        <v>0.44</v>
      </c>
      <c r="E2612">
        <v>0.123</v>
      </c>
      <c r="F2612">
        <v>8.5557434237164096E-2</v>
      </c>
      <c r="G2612">
        <v>5</v>
      </c>
    </row>
    <row r="2613" spans="1:7" hidden="1" x14ac:dyDescent="0.35">
      <c r="A2613" t="s">
        <v>2614</v>
      </c>
      <c r="B2613" s="1">
        <v>2.3261440514152201E-6</v>
      </c>
      <c r="C2613">
        <v>0.31576609514710202</v>
      </c>
      <c r="D2613">
        <v>0.2</v>
      </c>
      <c r="E2613">
        <v>3.2000000000000001E-2</v>
      </c>
      <c r="F2613">
        <v>8.6688410364091001E-2</v>
      </c>
      <c r="G2613">
        <v>5</v>
      </c>
    </row>
    <row r="2614" spans="1:7" hidden="1" x14ac:dyDescent="0.35">
      <c r="A2614" t="s">
        <v>2615</v>
      </c>
      <c r="B2614" s="1">
        <v>2.3480654676665402E-6</v>
      </c>
      <c r="C2614">
        <v>0.31540294977176903</v>
      </c>
      <c r="D2614">
        <v>0.36</v>
      </c>
      <c r="E2614">
        <v>8.5000000000000006E-2</v>
      </c>
      <c r="F2614">
        <v>8.7505355783528804E-2</v>
      </c>
      <c r="G2614">
        <v>5</v>
      </c>
    </row>
    <row r="2615" spans="1:7" hidden="1" x14ac:dyDescent="0.35">
      <c r="A2615" t="s">
        <v>2616</v>
      </c>
      <c r="B2615" s="1">
        <v>2.3690813488500802E-6</v>
      </c>
      <c r="C2615">
        <v>0.26854188171385901</v>
      </c>
      <c r="D2615">
        <v>0.44</v>
      </c>
      <c r="E2615">
        <v>0.114</v>
      </c>
      <c r="F2615">
        <v>8.8288554627595994E-2</v>
      </c>
      <c r="G2615">
        <v>5</v>
      </c>
    </row>
    <row r="2616" spans="1:7" hidden="1" x14ac:dyDescent="0.35">
      <c r="A2616" t="s">
        <v>2617</v>
      </c>
      <c r="B2616" s="1">
        <v>2.3728944069687402E-6</v>
      </c>
      <c r="C2616">
        <v>0.48134487128447101</v>
      </c>
      <c r="D2616">
        <v>0.4</v>
      </c>
      <c r="E2616">
        <v>0.104</v>
      </c>
      <c r="F2616">
        <v>8.8430655864503993E-2</v>
      </c>
      <c r="G2616">
        <v>5</v>
      </c>
    </row>
    <row r="2617" spans="1:7" hidden="1" x14ac:dyDescent="0.35">
      <c r="A2617" t="s">
        <v>2618</v>
      </c>
      <c r="B2617" s="1">
        <v>2.4344595944859198E-6</v>
      </c>
      <c r="C2617">
        <v>0.32701799831457701</v>
      </c>
      <c r="D2617">
        <v>0.32</v>
      </c>
      <c r="E2617">
        <v>7.0000000000000007E-2</v>
      </c>
      <c r="F2617">
        <v>9.0725005707706793E-2</v>
      </c>
      <c r="G2617">
        <v>5</v>
      </c>
    </row>
    <row r="2618" spans="1:7" hidden="1" x14ac:dyDescent="0.35">
      <c r="A2618" t="s">
        <v>2619</v>
      </c>
      <c r="B2618" s="1">
        <v>2.4876816475820098E-6</v>
      </c>
      <c r="C2618">
        <v>0.86481823248485701</v>
      </c>
      <c r="D2618">
        <v>0.52</v>
      </c>
      <c r="E2618">
        <v>0.17699999999999999</v>
      </c>
      <c r="F2618">
        <v>9.2708431960438903E-2</v>
      </c>
      <c r="G2618">
        <v>5</v>
      </c>
    </row>
    <row r="2619" spans="1:7" hidden="1" x14ac:dyDescent="0.35">
      <c r="A2619" t="s">
        <v>2620</v>
      </c>
      <c r="B2619" s="1">
        <v>2.5629546137515298E-6</v>
      </c>
      <c r="C2619">
        <v>0.41114254438334302</v>
      </c>
      <c r="D2619">
        <v>0.36</v>
      </c>
      <c r="E2619">
        <v>8.5999999999999993E-2</v>
      </c>
      <c r="F2619">
        <v>9.5513629590678301E-2</v>
      </c>
      <c r="G2619">
        <v>5</v>
      </c>
    </row>
    <row r="2620" spans="1:7" hidden="1" x14ac:dyDescent="0.35">
      <c r="A2620" t="s">
        <v>2621</v>
      </c>
      <c r="B2620" s="1">
        <v>2.6317079002047901E-6</v>
      </c>
      <c r="C2620">
        <v>0.26165933295913102</v>
      </c>
      <c r="D2620">
        <v>0.12</v>
      </c>
      <c r="E2620">
        <v>1.2999999999999999E-2</v>
      </c>
      <c r="F2620">
        <v>9.8075858316932094E-2</v>
      </c>
      <c r="G2620">
        <v>5</v>
      </c>
    </row>
    <row r="2621" spans="1:7" hidden="1" x14ac:dyDescent="0.35">
      <c r="A2621" t="s">
        <v>2622</v>
      </c>
      <c r="B2621" s="1">
        <v>2.7733025626882401E-6</v>
      </c>
      <c r="C2621">
        <v>0.27136693674119999</v>
      </c>
      <c r="D2621">
        <v>0.12</v>
      </c>
      <c r="E2621">
        <v>1.2999999999999999E-2</v>
      </c>
      <c r="F2621">
        <v>0.103352666603703</v>
      </c>
      <c r="G2621">
        <v>5</v>
      </c>
    </row>
    <row r="2622" spans="1:7" hidden="1" x14ac:dyDescent="0.35">
      <c r="A2622" t="s">
        <v>2623</v>
      </c>
      <c r="B2622" s="1">
        <v>2.8061260310936702E-6</v>
      </c>
      <c r="C2622">
        <v>0.28804363574978897</v>
      </c>
      <c r="D2622">
        <v>0.4</v>
      </c>
      <c r="E2622">
        <v>9.9000000000000005E-2</v>
      </c>
      <c r="F2622">
        <v>0.10457589880076799</v>
      </c>
      <c r="G2622">
        <v>5</v>
      </c>
    </row>
    <row r="2623" spans="1:7" hidden="1" x14ac:dyDescent="0.35">
      <c r="A2623" t="s">
        <v>2624</v>
      </c>
      <c r="B2623" s="1">
        <v>2.81045974672611E-6</v>
      </c>
      <c r="C2623">
        <v>0.55293742010994096</v>
      </c>
      <c r="D2623">
        <v>0.32</v>
      </c>
      <c r="E2623">
        <v>7.3999999999999996E-2</v>
      </c>
      <c r="F2623">
        <v>0.104737403381242</v>
      </c>
      <c r="G2623">
        <v>5</v>
      </c>
    </row>
    <row r="2624" spans="1:7" hidden="1" x14ac:dyDescent="0.35">
      <c r="A2624" t="s">
        <v>2625</v>
      </c>
      <c r="B2624" s="1">
        <v>2.9277460454207001E-6</v>
      </c>
      <c r="C2624">
        <v>0.30206716005079898</v>
      </c>
      <c r="D2624">
        <v>0.32</v>
      </c>
      <c r="E2624">
        <v>7.0000000000000007E-2</v>
      </c>
      <c r="F2624">
        <v>0.109108311874693</v>
      </c>
      <c r="G2624">
        <v>5</v>
      </c>
    </row>
    <row r="2625" spans="1:7" hidden="1" x14ac:dyDescent="0.35">
      <c r="A2625" t="s">
        <v>2626</v>
      </c>
      <c r="B2625" s="1">
        <v>2.99662690663623E-6</v>
      </c>
      <c r="C2625">
        <v>0.32187120487823001</v>
      </c>
      <c r="D2625">
        <v>0.16</v>
      </c>
      <c r="E2625">
        <v>2.1999999999999999E-2</v>
      </c>
      <c r="F2625">
        <v>0.11167529492961201</v>
      </c>
      <c r="G2625">
        <v>5</v>
      </c>
    </row>
    <row r="2626" spans="1:7" hidden="1" x14ac:dyDescent="0.35">
      <c r="A2626" t="s">
        <v>2627</v>
      </c>
      <c r="B2626" s="1">
        <v>3.0234143903609398E-6</v>
      </c>
      <c r="C2626">
        <v>0.37840574911960401</v>
      </c>
      <c r="D2626">
        <v>0.4</v>
      </c>
      <c r="E2626">
        <v>0.10100000000000001</v>
      </c>
      <c r="F2626">
        <v>0.11267358408558099</v>
      </c>
      <c r="G2626">
        <v>5</v>
      </c>
    </row>
    <row r="2627" spans="1:7" hidden="1" x14ac:dyDescent="0.35">
      <c r="A2627" t="s">
        <v>2628</v>
      </c>
      <c r="B2627" s="1">
        <v>3.04489421914632E-6</v>
      </c>
      <c r="C2627">
        <v>0.49676981927075398</v>
      </c>
      <c r="D2627">
        <v>0.48</v>
      </c>
      <c r="E2627">
        <v>0.14099999999999999</v>
      </c>
      <c r="F2627">
        <v>0.113474072864926</v>
      </c>
      <c r="G2627">
        <v>5</v>
      </c>
    </row>
    <row r="2628" spans="1:7" hidden="1" x14ac:dyDescent="0.35">
      <c r="A2628" t="s">
        <v>2629</v>
      </c>
      <c r="B2628" s="1">
        <v>3.1339666912585898E-6</v>
      </c>
      <c r="C2628">
        <v>0.41246813362757501</v>
      </c>
      <c r="D2628">
        <v>0.2</v>
      </c>
      <c r="E2628">
        <v>3.2000000000000001E-2</v>
      </c>
      <c r="F2628">
        <v>0.116793536683134</v>
      </c>
      <c r="G2628">
        <v>5</v>
      </c>
    </row>
    <row r="2629" spans="1:7" hidden="1" x14ac:dyDescent="0.35">
      <c r="A2629" t="s">
        <v>2630</v>
      </c>
      <c r="B2629" s="1">
        <v>3.3346488853428201E-6</v>
      </c>
      <c r="C2629">
        <v>0.32003228384816501</v>
      </c>
      <c r="D2629">
        <v>0.12</v>
      </c>
      <c r="E2629">
        <v>1.2999999999999999E-2</v>
      </c>
      <c r="F2629">
        <v>0.124272360010071</v>
      </c>
      <c r="G2629">
        <v>5</v>
      </c>
    </row>
    <row r="2630" spans="1:7" hidden="1" x14ac:dyDescent="0.35">
      <c r="A2630" t="s">
        <v>2631</v>
      </c>
      <c r="B2630" s="1">
        <v>3.3451552368001099E-6</v>
      </c>
      <c r="C2630">
        <v>0.288628779845856</v>
      </c>
      <c r="D2630">
        <v>0.32</v>
      </c>
      <c r="E2630">
        <v>7.0999999999999994E-2</v>
      </c>
      <c r="F2630">
        <v>0.12466390020982999</v>
      </c>
      <c r="G2630">
        <v>5</v>
      </c>
    </row>
    <row r="2631" spans="1:7" hidden="1" x14ac:dyDescent="0.35">
      <c r="A2631" t="s">
        <v>2632</v>
      </c>
      <c r="B2631" s="1">
        <v>3.6705099699700398E-6</v>
      </c>
      <c r="C2631">
        <v>0.409221069367596</v>
      </c>
      <c r="D2631">
        <v>0.4</v>
      </c>
      <c r="E2631">
        <v>0.10299999999999999</v>
      </c>
      <c r="F2631">
        <v>0.13678889505087399</v>
      </c>
      <c r="G2631">
        <v>5</v>
      </c>
    </row>
    <row r="2632" spans="1:7" hidden="1" x14ac:dyDescent="0.35">
      <c r="A2632" t="s">
        <v>2633</v>
      </c>
      <c r="B2632" s="1">
        <v>3.7020298933605199E-6</v>
      </c>
      <c r="C2632">
        <v>0.55039371959481898</v>
      </c>
      <c r="D2632">
        <v>0.72</v>
      </c>
      <c r="E2632">
        <v>0.25</v>
      </c>
      <c r="F2632">
        <v>0.137963548035867</v>
      </c>
      <c r="G2632">
        <v>5</v>
      </c>
    </row>
    <row r="2633" spans="1:7" hidden="1" x14ac:dyDescent="0.35">
      <c r="A2633" t="s">
        <v>2634</v>
      </c>
      <c r="B2633" s="1">
        <v>3.74551451866987E-6</v>
      </c>
      <c r="C2633">
        <v>0.30573462889839198</v>
      </c>
      <c r="D2633">
        <v>0.44</v>
      </c>
      <c r="E2633">
        <v>0.11799999999999999</v>
      </c>
      <c r="F2633">
        <v>0.13958408956727</v>
      </c>
      <c r="G2633">
        <v>5</v>
      </c>
    </row>
    <row r="2634" spans="1:7" hidden="1" x14ac:dyDescent="0.35">
      <c r="A2634" t="s">
        <v>2635</v>
      </c>
      <c r="B2634" s="1">
        <v>3.75332663428967E-6</v>
      </c>
      <c r="C2634">
        <v>0.34039591072228198</v>
      </c>
      <c r="D2634">
        <v>0.64</v>
      </c>
      <c r="E2634">
        <v>0.20499999999999999</v>
      </c>
      <c r="F2634">
        <v>0.13987522368007299</v>
      </c>
      <c r="G2634">
        <v>5</v>
      </c>
    </row>
    <row r="2635" spans="1:7" hidden="1" x14ac:dyDescent="0.35">
      <c r="A2635" t="s">
        <v>2636</v>
      </c>
      <c r="B2635" s="1">
        <v>3.77989661146075E-6</v>
      </c>
      <c r="C2635">
        <v>0.50289447574150403</v>
      </c>
      <c r="D2635">
        <v>0.4</v>
      </c>
      <c r="E2635">
        <v>0.10199999999999999</v>
      </c>
      <c r="F2635">
        <v>0.140865407019308</v>
      </c>
      <c r="G2635">
        <v>5</v>
      </c>
    </row>
    <row r="2636" spans="1:7" hidden="1" x14ac:dyDescent="0.35">
      <c r="A2636" t="s">
        <v>2637</v>
      </c>
      <c r="B2636" s="1">
        <v>3.8087306663760298E-6</v>
      </c>
      <c r="C2636">
        <v>0.62343061394779398</v>
      </c>
      <c r="D2636">
        <v>0.48</v>
      </c>
      <c r="E2636">
        <v>0.14499999999999999</v>
      </c>
      <c r="F2636">
        <v>0.14193996574383499</v>
      </c>
      <c r="G2636">
        <v>5</v>
      </c>
    </row>
    <row r="2637" spans="1:7" hidden="1" x14ac:dyDescent="0.35">
      <c r="A2637" t="s">
        <v>2638</v>
      </c>
      <c r="B2637" s="1">
        <v>3.8529825094588896E-6</v>
      </c>
      <c r="C2637">
        <v>0.55433186486938602</v>
      </c>
      <c r="D2637">
        <v>0.48</v>
      </c>
      <c r="E2637">
        <v>0.14099999999999999</v>
      </c>
      <c r="F2637">
        <v>0.14358909918000501</v>
      </c>
      <c r="G2637">
        <v>5</v>
      </c>
    </row>
    <row r="2638" spans="1:7" hidden="1" x14ac:dyDescent="0.35">
      <c r="A2638" t="s">
        <v>2639</v>
      </c>
      <c r="B2638" s="1">
        <v>3.9612529378437799E-6</v>
      </c>
      <c r="C2638">
        <v>0.40375415604371001</v>
      </c>
      <c r="D2638">
        <v>0.36</v>
      </c>
      <c r="E2638">
        <v>8.7999999999999995E-2</v>
      </c>
      <c r="F2638">
        <v>0.14762401323462401</v>
      </c>
      <c r="G2638">
        <v>5</v>
      </c>
    </row>
    <row r="2639" spans="1:7" hidden="1" x14ac:dyDescent="0.35">
      <c r="A2639" t="s">
        <v>2640</v>
      </c>
      <c r="B2639" s="1">
        <v>4.1161306818987004E-6</v>
      </c>
      <c r="C2639">
        <v>0.25861944021343403</v>
      </c>
      <c r="D2639">
        <v>0.2</v>
      </c>
      <c r="E2639">
        <v>3.3000000000000002E-2</v>
      </c>
      <c r="F2639">
        <v>0.15339584212231899</v>
      </c>
      <c r="G2639">
        <v>5</v>
      </c>
    </row>
    <row r="2640" spans="1:7" hidden="1" x14ac:dyDescent="0.35">
      <c r="A2640" t="s">
        <v>2641</v>
      </c>
      <c r="B2640" s="1">
        <v>4.1982059500748503E-6</v>
      </c>
      <c r="C2640">
        <v>0.50413276320866396</v>
      </c>
      <c r="D2640">
        <v>0.4</v>
      </c>
      <c r="E2640">
        <v>0.107</v>
      </c>
      <c r="F2640">
        <v>0.156454541141439</v>
      </c>
      <c r="G2640">
        <v>5</v>
      </c>
    </row>
    <row r="2641" spans="1:7" hidden="1" x14ac:dyDescent="0.35">
      <c r="A2641" t="s">
        <v>2642</v>
      </c>
      <c r="B2641" s="1">
        <v>4.2999600055030198E-6</v>
      </c>
      <c r="C2641">
        <v>0.343372874867304</v>
      </c>
      <c r="D2641">
        <v>0.24</v>
      </c>
      <c r="E2641">
        <v>4.4999999999999998E-2</v>
      </c>
      <c r="F2641">
        <v>0.16024660952508099</v>
      </c>
      <c r="G2641">
        <v>5</v>
      </c>
    </row>
    <row r="2642" spans="1:7" hidden="1" x14ac:dyDescent="0.35">
      <c r="A2642" t="s">
        <v>2643</v>
      </c>
      <c r="B2642" s="1">
        <v>4.3118344474205197E-6</v>
      </c>
      <c r="C2642">
        <v>0.25716341404770499</v>
      </c>
      <c r="D2642">
        <v>0.2</v>
      </c>
      <c r="E2642">
        <v>3.3000000000000002E-2</v>
      </c>
      <c r="F2642">
        <v>0.16068913435202001</v>
      </c>
      <c r="G2642">
        <v>5</v>
      </c>
    </row>
    <row r="2643" spans="1:7" hidden="1" x14ac:dyDescent="0.35">
      <c r="A2643" t="s">
        <v>2644</v>
      </c>
      <c r="B2643" s="1">
        <v>4.4639405629428901E-6</v>
      </c>
      <c r="C2643">
        <v>0.89858105165438396</v>
      </c>
      <c r="D2643">
        <v>0.48</v>
      </c>
      <c r="E2643">
        <v>0.151</v>
      </c>
      <c r="F2643">
        <v>0.16635767295919299</v>
      </c>
      <c r="G2643">
        <v>5</v>
      </c>
    </row>
    <row r="2644" spans="1:7" hidden="1" x14ac:dyDescent="0.35">
      <c r="A2644" t="s">
        <v>2645</v>
      </c>
      <c r="B2644" s="1">
        <v>4.4768815217195202E-6</v>
      </c>
      <c r="C2644">
        <v>0.31487192390894497</v>
      </c>
      <c r="D2644">
        <v>0.24</v>
      </c>
      <c r="E2644">
        <v>4.4999999999999998E-2</v>
      </c>
      <c r="F2644">
        <v>0.166839943669921</v>
      </c>
      <c r="G2644">
        <v>5</v>
      </c>
    </row>
    <row r="2645" spans="1:7" hidden="1" x14ac:dyDescent="0.35">
      <c r="A2645" t="s">
        <v>2646</v>
      </c>
      <c r="B2645" s="1">
        <v>4.50182806570313E-6</v>
      </c>
      <c r="C2645">
        <v>0.296323140711378</v>
      </c>
      <c r="D2645">
        <v>0.36</v>
      </c>
      <c r="E2645">
        <v>8.7999999999999995E-2</v>
      </c>
      <c r="F2645">
        <v>0.16776962652455801</v>
      </c>
      <c r="G2645">
        <v>5</v>
      </c>
    </row>
    <row r="2646" spans="1:7" hidden="1" x14ac:dyDescent="0.35">
      <c r="A2646" t="s">
        <v>2647</v>
      </c>
      <c r="B2646" s="1">
        <v>4.5102011277612802E-6</v>
      </c>
      <c r="C2646">
        <v>0.47621276460388301</v>
      </c>
      <c r="D2646">
        <v>0.52</v>
      </c>
      <c r="E2646">
        <v>0.16</v>
      </c>
      <c r="F2646">
        <v>0.16808166542828001</v>
      </c>
      <c r="G2646">
        <v>5</v>
      </c>
    </row>
    <row r="2647" spans="1:7" hidden="1" x14ac:dyDescent="0.35">
      <c r="A2647" t="s">
        <v>2648</v>
      </c>
      <c r="B2647" s="1">
        <v>4.5261217095085099E-6</v>
      </c>
      <c r="C2647">
        <v>0.89629887977113198</v>
      </c>
      <c r="D2647">
        <v>0.76</v>
      </c>
      <c r="E2647">
        <v>0.29599999999999999</v>
      </c>
      <c r="F2647">
        <v>0.16867497774825399</v>
      </c>
      <c r="G2647">
        <v>5</v>
      </c>
    </row>
    <row r="2648" spans="1:7" hidden="1" x14ac:dyDescent="0.35">
      <c r="A2648" t="s">
        <v>2649</v>
      </c>
      <c r="B2648" s="1">
        <v>4.56537825000386E-6</v>
      </c>
      <c r="C2648">
        <v>0.55678166769507798</v>
      </c>
      <c r="D2648">
        <v>0.52</v>
      </c>
      <c r="E2648">
        <v>0.16300000000000001</v>
      </c>
      <c r="F2648">
        <v>0.17013795124289399</v>
      </c>
      <c r="G2648">
        <v>5</v>
      </c>
    </row>
    <row r="2649" spans="1:7" hidden="1" x14ac:dyDescent="0.35">
      <c r="A2649" t="s">
        <v>2650</v>
      </c>
      <c r="B2649" s="1">
        <v>4.72115333344817E-6</v>
      </c>
      <c r="C2649">
        <v>0.269033307336564</v>
      </c>
      <c r="D2649">
        <v>0.24</v>
      </c>
      <c r="E2649">
        <v>4.4999999999999998E-2</v>
      </c>
      <c r="F2649">
        <v>0.175943221277613</v>
      </c>
      <c r="G2649">
        <v>5</v>
      </c>
    </row>
    <row r="2650" spans="1:7" hidden="1" x14ac:dyDescent="0.35">
      <c r="A2650" t="s">
        <v>2651</v>
      </c>
      <c r="B2650" s="1">
        <v>4.8184339502974797E-6</v>
      </c>
      <c r="C2650">
        <v>0.45744268866524701</v>
      </c>
      <c r="D2650">
        <v>0.28000000000000003</v>
      </c>
      <c r="E2650">
        <v>0.06</v>
      </c>
      <c r="F2650">
        <v>0.179568578025736</v>
      </c>
      <c r="G2650">
        <v>5</v>
      </c>
    </row>
    <row r="2651" spans="1:7" hidden="1" x14ac:dyDescent="0.35">
      <c r="A2651" t="s">
        <v>2652</v>
      </c>
      <c r="B2651" s="1">
        <v>4.8471348841005297E-6</v>
      </c>
      <c r="C2651">
        <v>0.44731770680294197</v>
      </c>
      <c r="D2651">
        <v>0.28000000000000003</v>
      </c>
      <c r="E2651">
        <v>5.8999999999999997E-2</v>
      </c>
      <c r="F2651">
        <v>0.18063817572577501</v>
      </c>
      <c r="G2651">
        <v>5</v>
      </c>
    </row>
    <row r="2652" spans="1:7" hidden="1" x14ac:dyDescent="0.35">
      <c r="A2652" t="s">
        <v>2653</v>
      </c>
      <c r="B2652" s="1">
        <v>4.8590379009842602E-6</v>
      </c>
      <c r="C2652">
        <v>0.37373075738675599</v>
      </c>
      <c r="D2652">
        <v>0.16</v>
      </c>
      <c r="E2652">
        <v>2.1999999999999999E-2</v>
      </c>
      <c r="F2652">
        <v>0.18108176545598101</v>
      </c>
      <c r="G2652">
        <v>5</v>
      </c>
    </row>
    <row r="2653" spans="1:7" hidden="1" x14ac:dyDescent="0.35">
      <c r="A2653" t="s">
        <v>2654</v>
      </c>
      <c r="B2653" s="1">
        <v>4.9092635139221697E-6</v>
      </c>
      <c r="C2653">
        <v>0.51836651708455195</v>
      </c>
      <c r="D2653">
        <v>1</v>
      </c>
      <c r="E2653">
        <v>0.47</v>
      </c>
      <c r="F2653">
        <v>0.18295352337333801</v>
      </c>
      <c r="G2653">
        <v>5</v>
      </c>
    </row>
    <row r="2654" spans="1:7" hidden="1" x14ac:dyDescent="0.35">
      <c r="A2654" t="s">
        <v>2655</v>
      </c>
      <c r="B2654" s="1">
        <v>5.1115576502390799E-6</v>
      </c>
      <c r="C2654">
        <v>0.431865773633543</v>
      </c>
      <c r="D2654">
        <v>0.24</v>
      </c>
      <c r="E2654">
        <v>4.5999999999999999E-2</v>
      </c>
      <c r="F2654">
        <v>0.19049241895145999</v>
      </c>
      <c r="G2654">
        <v>5</v>
      </c>
    </row>
    <row r="2655" spans="1:7" hidden="1" x14ac:dyDescent="0.35">
      <c r="A2655" t="s">
        <v>2656</v>
      </c>
      <c r="B2655" s="1">
        <v>5.3506060765313697E-6</v>
      </c>
      <c r="C2655">
        <v>0.31385940429374598</v>
      </c>
      <c r="D2655">
        <v>0.56000000000000005</v>
      </c>
      <c r="E2655">
        <v>0.17499999999999999</v>
      </c>
      <c r="F2655">
        <v>0.199401036654095</v>
      </c>
      <c r="G2655">
        <v>5</v>
      </c>
    </row>
    <row r="2656" spans="1:7" hidden="1" x14ac:dyDescent="0.35">
      <c r="A2656" t="s">
        <v>2657</v>
      </c>
      <c r="B2656" s="1">
        <v>5.3704539341020502E-6</v>
      </c>
      <c r="C2656">
        <v>0.39836011507736502</v>
      </c>
      <c r="D2656">
        <v>0.24</v>
      </c>
      <c r="E2656">
        <v>4.5999999999999999E-2</v>
      </c>
      <c r="F2656">
        <v>0.20014070676218099</v>
      </c>
      <c r="G2656">
        <v>5</v>
      </c>
    </row>
    <row r="2657" spans="1:7" hidden="1" x14ac:dyDescent="0.35">
      <c r="A2657" t="s">
        <v>2658</v>
      </c>
      <c r="B2657" s="1">
        <v>5.5117854018733403E-6</v>
      </c>
      <c r="C2657">
        <v>0.63574803644787203</v>
      </c>
      <c r="D2657">
        <v>0.32</v>
      </c>
      <c r="E2657">
        <v>7.6999999999999999E-2</v>
      </c>
      <c r="F2657">
        <v>0.205407706571614</v>
      </c>
      <c r="G2657">
        <v>5</v>
      </c>
    </row>
    <row r="2658" spans="1:7" hidden="1" x14ac:dyDescent="0.35">
      <c r="A2658" t="s">
        <v>2659</v>
      </c>
      <c r="B2658" s="1">
        <v>5.53332727669401E-6</v>
      </c>
      <c r="C2658">
        <v>0.64444776367956302</v>
      </c>
      <c r="D2658">
        <v>0.4</v>
      </c>
      <c r="E2658">
        <v>0.112</v>
      </c>
      <c r="F2658">
        <v>0.20621050762055601</v>
      </c>
      <c r="G2658">
        <v>5</v>
      </c>
    </row>
    <row r="2659" spans="1:7" hidden="1" x14ac:dyDescent="0.35">
      <c r="A2659" t="s">
        <v>2660</v>
      </c>
      <c r="B2659" s="1">
        <v>5.7264123164159001E-6</v>
      </c>
      <c r="C2659">
        <v>0.57105312554088306</v>
      </c>
      <c r="D2659">
        <v>0.76</v>
      </c>
      <c r="E2659">
        <v>0.32</v>
      </c>
      <c r="F2659">
        <v>0.21340620779587099</v>
      </c>
      <c r="G2659">
        <v>5</v>
      </c>
    </row>
    <row r="2660" spans="1:7" hidden="1" x14ac:dyDescent="0.35">
      <c r="A2660" t="s">
        <v>2661</v>
      </c>
      <c r="B2660" s="1">
        <v>5.84138155987631E-6</v>
      </c>
      <c r="C2660">
        <v>0.62104965423018699</v>
      </c>
      <c r="D2660">
        <v>0.6</v>
      </c>
      <c r="E2660">
        <v>0.22500000000000001</v>
      </c>
      <c r="F2660">
        <v>0.21769076659191</v>
      </c>
      <c r="G2660">
        <v>5</v>
      </c>
    </row>
    <row r="2661" spans="1:7" hidden="1" x14ac:dyDescent="0.35">
      <c r="A2661" t="s">
        <v>2662</v>
      </c>
      <c r="B2661" s="1">
        <v>5.9197666550678604E-6</v>
      </c>
      <c r="C2661">
        <v>0.46099803452423399</v>
      </c>
      <c r="D2661">
        <v>0.48</v>
      </c>
      <c r="E2661">
        <v>0.14299999999999999</v>
      </c>
      <c r="F2661">
        <v>0.220611943934414</v>
      </c>
      <c r="G2661">
        <v>5</v>
      </c>
    </row>
    <row r="2662" spans="1:7" hidden="1" x14ac:dyDescent="0.35">
      <c r="A2662" t="s">
        <v>2663</v>
      </c>
      <c r="B2662" s="1">
        <v>5.9871124992381098E-6</v>
      </c>
      <c r="C2662">
        <v>0.25791287408957297</v>
      </c>
      <c r="D2662">
        <v>0.32</v>
      </c>
      <c r="E2662">
        <v>7.2999999999999995E-2</v>
      </c>
      <c r="F2662">
        <v>0.223121721509107</v>
      </c>
      <c r="G2662">
        <v>5</v>
      </c>
    </row>
    <row r="2663" spans="1:7" hidden="1" x14ac:dyDescent="0.35">
      <c r="A2663" t="s">
        <v>2664</v>
      </c>
      <c r="B2663" s="1">
        <v>6.1625455029028803E-6</v>
      </c>
      <c r="C2663">
        <v>0.36276551755181102</v>
      </c>
      <c r="D2663">
        <v>0.52</v>
      </c>
      <c r="E2663">
        <v>0.159</v>
      </c>
      <c r="F2663">
        <v>0.22965958325668201</v>
      </c>
      <c r="G2663">
        <v>5</v>
      </c>
    </row>
    <row r="2664" spans="1:7" hidden="1" x14ac:dyDescent="0.35">
      <c r="A2664" t="s">
        <v>2665</v>
      </c>
      <c r="B2664" s="1">
        <v>6.3353217216950401E-6</v>
      </c>
      <c r="C2664">
        <v>0.47395284330798898</v>
      </c>
      <c r="D2664">
        <v>0.32</v>
      </c>
      <c r="E2664">
        <v>7.4999999999999997E-2</v>
      </c>
      <c r="F2664">
        <v>0.23609843460240901</v>
      </c>
      <c r="G2664">
        <v>5</v>
      </c>
    </row>
    <row r="2665" spans="1:7" hidden="1" x14ac:dyDescent="0.35">
      <c r="A2665" t="s">
        <v>2666</v>
      </c>
      <c r="B2665" s="1">
        <v>6.3904430287207103E-6</v>
      </c>
      <c r="C2665">
        <v>0.29931170402995899</v>
      </c>
      <c r="D2665">
        <v>0.28000000000000003</v>
      </c>
      <c r="E2665">
        <v>0.06</v>
      </c>
      <c r="F2665">
        <v>0.23815264035133499</v>
      </c>
      <c r="G2665">
        <v>5</v>
      </c>
    </row>
    <row r="2666" spans="1:7" hidden="1" x14ac:dyDescent="0.35">
      <c r="A2666" t="s">
        <v>2667</v>
      </c>
      <c r="B2666" s="1">
        <v>6.7733518807995501E-6</v>
      </c>
      <c r="C2666">
        <v>0.519950105605133</v>
      </c>
      <c r="D2666">
        <v>0.84</v>
      </c>
      <c r="E2666">
        <v>0.35499999999999998</v>
      </c>
      <c r="F2666">
        <v>0.25242250454175702</v>
      </c>
      <c r="G2666">
        <v>5</v>
      </c>
    </row>
    <row r="2667" spans="1:7" hidden="1" x14ac:dyDescent="0.35">
      <c r="A2667" t="s">
        <v>2668</v>
      </c>
      <c r="B2667" s="1">
        <v>6.78608629082917E-6</v>
      </c>
      <c r="C2667">
        <v>0.34658473638465698</v>
      </c>
      <c r="D2667">
        <v>0.28000000000000003</v>
      </c>
      <c r="E2667">
        <v>0.06</v>
      </c>
      <c r="F2667">
        <v>0.25289707780033099</v>
      </c>
      <c r="G2667">
        <v>5</v>
      </c>
    </row>
    <row r="2668" spans="1:7" hidden="1" x14ac:dyDescent="0.35">
      <c r="A2668" t="s">
        <v>2669</v>
      </c>
      <c r="B2668" s="1">
        <v>6.8667345695110999E-6</v>
      </c>
      <c r="C2668">
        <v>0.35216534622634199</v>
      </c>
      <c r="D2668">
        <v>0.32</v>
      </c>
      <c r="E2668">
        <v>7.3999999999999996E-2</v>
      </c>
      <c r="F2668">
        <v>0.25590259720197001</v>
      </c>
      <c r="G2668">
        <v>5</v>
      </c>
    </row>
    <row r="2669" spans="1:7" hidden="1" x14ac:dyDescent="0.35">
      <c r="A2669" t="s">
        <v>2670</v>
      </c>
      <c r="B2669" s="1">
        <v>6.9181345420995696E-6</v>
      </c>
      <c r="C2669">
        <v>0.37754955210014701</v>
      </c>
      <c r="D2669">
        <v>0.12</v>
      </c>
      <c r="E2669">
        <v>1.4E-2</v>
      </c>
      <c r="F2669">
        <v>0.25781811998042498</v>
      </c>
      <c r="G2669">
        <v>5</v>
      </c>
    </row>
    <row r="2670" spans="1:7" hidden="1" x14ac:dyDescent="0.35">
      <c r="A2670" t="s">
        <v>2671</v>
      </c>
      <c r="B2670" s="1">
        <v>6.9920532317291698E-6</v>
      </c>
      <c r="C2670">
        <v>1.33868727687917</v>
      </c>
      <c r="D2670">
        <v>0.28000000000000003</v>
      </c>
      <c r="E2670">
        <v>0.06</v>
      </c>
      <c r="F2670">
        <v>0.26057284778685103</v>
      </c>
      <c r="G2670">
        <v>5</v>
      </c>
    </row>
    <row r="2671" spans="1:7" hidden="1" x14ac:dyDescent="0.35">
      <c r="A2671" t="s">
        <v>2672</v>
      </c>
      <c r="B2671" s="1">
        <v>7.0080328944608102E-6</v>
      </c>
      <c r="C2671">
        <v>0.25636732151611902</v>
      </c>
      <c r="D2671">
        <v>0.28000000000000003</v>
      </c>
      <c r="E2671">
        <v>5.8999999999999997E-2</v>
      </c>
      <c r="F2671">
        <v>0.26116836187787101</v>
      </c>
      <c r="G2671">
        <v>5</v>
      </c>
    </row>
    <row r="2672" spans="1:7" hidden="1" x14ac:dyDescent="0.35">
      <c r="A2672" t="s">
        <v>2673</v>
      </c>
      <c r="B2672" s="1">
        <v>7.2511241978274702E-6</v>
      </c>
      <c r="C2672">
        <v>0.26153042047325997</v>
      </c>
      <c r="D2672">
        <v>0.36</v>
      </c>
      <c r="E2672">
        <v>8.8999999999999996E-2</v>
      </c>
      <c r="F2672">
        <v>0.27022764548043599</v>
      </c>
      <c r="G2672">
        <v>5</v>
      </c>
    </row>
    <row r="2673" spans="1:7" hidden="1" x14ac:dyDescent="0.35">
      <c r="A2673" t="s">
        <v>2674</v>
      </c>
      <c r="B2673" s="1">
        <v>7.4270252450222899E-6</v>
      </c>
      <c r="C2673">
        <v>0.27674273091394502</v>
      </c>
      <c r="D2673">
        <v>0.16</v>
      </c>
      <c r="E2673">
        <v>2.3E-2</v>
      </c>
      <c r="F2673">
        <v>0.27678294980624601</v>
      </c>
      <c r="G2673">
        <v>5</v>
      </c>
    </row>
    <row r="2674" spans="1:7" hidden="1" x14ac:dyDescent="0.35">
      <c r="A2674" t="s">
        <v>2675</v>
      </c>
      <c r="B2674" s="1">
        <v>7.57878792247334E-6</v>
      </c>
      <c r="C2674">
        <v>0.38847966149254398</v>
      </c>
      <c r="D2674">
        <v>0.24</v>
      </c>
      <c r="E2674">
        <v>4.7E-2</v>
      </c>
      <c r="F2674">
        <v>0.282438689506814</v>
      </c>
      <c r="G2674">
        <v>5</v>
      </c>
    </row>
    <row r="2675" spans="1:7" hidden="1" x14ac:dyDescent="0.35">
      <c r="A2675" t="s">
        <v>2676</v>
      </c>
      <c r="B2675" s="1">
        <v>7.6224038187638104E-6</v>
      </c>
      <c r="C2675">
        <v>0.32563055079523201</v>
      </c>
      <c r="D2675">
        <v>0.24</v>
      </c>
      <c r="E2675">
        <v>4.5999999999999999E-2</v>
      </c>
      <c r="F2675">
        <v>0.28406412311387103</v>
      </c>
      <c r="G2675">
        <v>5</v>
      </c>
    </row>
    <row r="2676" spans="1:7" hidden="1" x14ac:dyDescent="0.35">
      <c r="A2676" t="s">
        <v>2677</v>
      </c>
      <c r="B2676" s="1">
        <v>7.6843042072697105E-6</v>
      </c>
      <c r="C2676">
        <v>0.34288392242391003</v>
      </c>
      <c r="D2676">
        <v>0.44</v>
      </c>
      <c r="E2676">
        <v>0.123</v>
      </c>
      <c r="F2676">
        <v>0.28637096489232</v>
      </c>
      <c r="G2676">
        <v>5</v>
      </c>
    </row>
    <row r="2677" spans="1:7" hidden="1" x14ac:dyDescent="0.35">
      <c r="A2677" t="s">
        <v>2678</v>
      </c>
      <c r="B2677" s="1">
        <v>8.0407127845135202E-6</v>
      </c>
      <c r="C2677">
        <v>0.317484890727328</v>
      </c>
      <c r="D2677">
        <v>0.6</v>
      </c>
      <c r="E2677">
        <v>0.192</v>
      </c>
      <c r="F2677">
        <v>0.299653243340465</v>
      </c>
      <c r="G2677">
        <v>5</v>
      </c>
    </row>
    <row r="2678" spans="1:7" hidden="1" x14ac:dyDescent="0.35">
      <c r="A2678" t="s">
        <v>2679</v>
      </c>
      <c r="B2678" s="1">
        <v>8.2003246777435506E-6</v>
      </c>
      <c r="C2678">
        <v>0.36397248260647802</v>
      </c>
      <c r="D2678">
        <v>0.48</v>
      </c>
      <c r="E2678">
        <v>0.14099999999999999</v>
      </c>
      <c r="F2678">
        <v>0.30560149976546902</v>
      </c>
      <c r="G2678">
        <v>5</v>
      </c>
    </row>
    <row r="2679" spans="1:7" hidden="1" x14ac:dyDescent="0.35">
      <c r="A2679" t="s">
        <v>2680</v>
      </c>
      <c r="B2679" s="1">
        <v>8.2564301135944906E-6</v>
      </c>
      <c r="C2679">
        <v>0.445923590404392</v>
      </c>
      <c r="D2679">
        <v>0.36</v>
      </c>
      <c r="E2679">
        <v>9.1999999999999998E-2</v>
      </c>
      <c r="F2679">
        <v>0.30769238104332602</v>
      </c>
      <c r="G2679">
        <v>5</v>
      </c>
    </row>
    <row r="2680" spans="1:7" hidden="1" x14ac:dyDescent="0.35">
      <c r="A2680" t="s">
        <v>2681</v>
      </c>
      <c r="B2680" s="1">
        <v>8.45243998672934E-6</v>
      </c>
      <c r="C2680">
        <v>0.30370123552012201</v>
      </c>
      <c r="D2680">
        <v>0.32</v>
      </c>
      <c r="E2680">
        <v>7.3999999999999996E-2</v>
      </c>
      <c r="F2680">
        <v>0.31499708098544199</v>
      </c>
      <c r="G2680">
        <v>5</v>
      </c>
    </row>
    <row r="2681" spans="1:7" hidden="1" x14ac:dyDescent="0.35">
      <c r="A2681" t="s">
        <v>2682</v>
      </c>
      <c r="B2681" s="1">
        <v>8.5632739155867907E-6</v>
      </c>
      <c r="C2681">
        <v>0.40176002099566699</v>
      </c>
      <c r="D2681">
        <v>0.28000000000000003</v>
      </c>
      <c r="E2681">
        <v>6.2E-2</v>
      </c>
      <c r="F2681">
        <v>0.31912752901217301</v>
      </c>
      <c r="G2681">
        <v>5</v>
      </c>
    </row>
    <row r="2682" spans="1:7" hidden="1" x14ac:dyDescent="0.35">
      <c r="A2682" t="s">
        <v>2683</v>
      </c>
      <c r="B2682" s="1">
        <v>8.5728445688055506E-6</v>
      </c>
      <c r="C2682">
        <v>0.27394473773377198</v>
      </c>
      <c r="D2682">
        <v>0.12</v>
      </c>
      <c r="E2682">
        <v>1.4E-2</v>
      </c>
      <c r="F2682">
        <v>0.319484198545676</v>
      </c>
      <c r="G2682">
        <v>5</v>
      </c>
    </row>
    <row r="2683" spans="1:7" hidden="1" x14ac:dyDescent="0.35">
      <c r="A2683" t="s">
        <v>2684</v>
      </c>
      <c r="B2683" s="1">
        <v>8.7645944026441598E-6</v>
      </c>
      <c r="C2683">
        <v>0.39118236684768598</v>
      </c>
      <c r="D2683">
        <v>0.24</v>
      </c>
      <c r="E2683">
        <v>4.7E-2</v>
      </c>
      <c r="F2683">
        <v>0.32663013960333998</v>
      </c>
      <c r="G2683">
        <v>5</v>
      </c>
    </row>
    <row r="2684" spans="1:7" hidden="1" x14ac:dyDescent="0.35">
      <c r="A2684" t="s">
        <v>2685</v>
      </c>
      <c r="B2684" s="1">
        <v>9.2261958249397305E-6</v>
      </c>
      <c r="C2684">
        <v>0.32614784033499999</v>
      </c>
      <c r="D2684">
        <v>0.16</v>
      </c>
      <c r="E2684">
        <v>2.3E-2</v>
      </c>
      <c r="F2684">
        <v>0.34383263980802897</v>
      </c>
      <c r="G2684">
        <v>5</v>
      </c>
    </row>
    <row r="2685" spans="1:7" hidden="1" x14ac:dyDescent="0.35">
      <c r="A2685" t="s">
        <v>2686</v>
      </c>
      <c r="B2685" s="1">
        <v>9.5351101112692501E-6</v>
      </c>
      <c r="C2685">
        <v>0.40093993303847397</v>
      </c>
      <c r="D2685">
        <v>0.32</v>
      </c>
      <c r="E2685">
        <v>7.5999999999999998E-2</v>
      </c>
      <c r="F2685">
        <v>0.35534494851667098</v>
      </c>
      <c r="G2685">
        <v>5</v>
      </c>
    </row>
    <row r="2686" spans="1:7" hidden="1" x14ac:dyDescent="0.35">
      <c r="A2686" t="s">
        <v>2687</v>
      </c>
      <c r="B2686" s="1">
        <v>9.9457174832305805E-6</v>
      </c>
      <c r="C2686">
        <v>0.293441726485204</v>
      </c>
      <c r="D2686">
        <v>0.24</v>
      </c>
      <c r="E2686">
        <v>4.7E-2</v>
      </c>
      <c r="F2686">
        <v>0.370647053447554</v>
      </c>
      <c r="G2686">
        <v>5</v>
      </c>
    </row>
    <row r="2687" spans="1:7" hidden="1" x14ac:dyDescent="0.35">
      <c r="A2687" t="s">
        <v>2688</v>
      </c>
      <c r="B2687" s="1">
        <v>9.9462518905563792E-6</v>
      </c>
      <c r="C2687">
        <v>0.26596479108195398</v>
      </c>
      <c r="D2687">
        <v>0.32</v>
      </c>
      <c r="E2687">
        <v>7.4999999999999997E-2</v>
      </c>
      <c r="F2687">
        <v>0.37066696920536502</v>
      </c>
      <c r="G2687">
        <v>5</v>
      </c>
    </row>
    <row r="2688" spans="1:7" hidden="1" x14ac:dyDescent="0.35">
      <c r="A2688" t="s">
        <v>2689</v>
      </c>
      <c r="B2688" s="1">
        <v>1.02729255592192E-5</v>
      </c>
      <c r="C2688">
        <v>0.35552428063375902</v>
      </c>
      <c r="D2688">
        <v>0.4</v>
      </c>
      <c r="E2688">
        <v>0.108</v>
      </c>
      <c r="F2688">
        <v>0.38284111681542199</v>
      </c>
      <c r="G2688">
        <v>5</v>
      </c>
    </row>
    <row r="2689" spans="1:7" hidden="1" x14ac:dyDescent="0.35">
      <c r="A2689" t="s">
        <v>2690</v>
      </c>
      <c r="B2689" s="1">
        <v>1.0330485145215601E-5</v>
      </c>
      <c r="C2689">
        <v>0.40664438911185802</v>
      </c>
      <c r="D2689">
        <v>0.12</v>
      </c>
      <c r="E2689">
        <v>1.4E-2</v>
      </c>
      <c r="F2689">
        <v>0.38498618990674899</v>
      </c>
      <c r="G2689">
        <v>5</v>
      </c>
    </row>
    <row r="2690" spans="1:7" hidden="1" x14ac:dyDescent="0.35">
      <c r="A2690" t="s">
        <v>2691</v>
      </c>
      <c r="B2690" s="1">
        <v>1.07106728396848E-5</v>
      </c>
      <c r="C2690">
        <v>0.34724554235810701</v>
      </c>
      <c r="D2690">
        <v>0.12</v>
      </c>
      <c r="E2690">
        <v>1.4E-2</v>
      </c>
      <c r="F2690">
        <v>0.399154644716534</v>
      </c>
      <c r="G2690">
        <v>5</v>
      </c>
    </row>
    <row r="2691" spans="1:7" hidden="1" x14ac:dyDescent="0.35">
      <c r="A2691" t="s">
        <v>2692</v>
      </c>
      <c r="B2691" s="1">
        <v>1.1006469344334899E-5</v>
      </c>
      <c r="C2691">
        <v>0.32753826075612003</v>
      </c>
      <c r="D2691">
        <v>0.48</v>
      </c>
      <c r="E2691">
        <v>0.14299999999999999</v>
      </c>
      <c r="F2691">
        <v>0.41017809305532998</v>
      </c>
      <c r="G2691">
        <v>5</v>
      </c>
    </row>
    <row r="2692" spans="1:7" hidden="1" x14ac:dyDescent="0.35">
      <c r="A2692" t="s">
        <v>2693</v>
      </c>
      <c r="B2692" s="1">
        <v>1.1506604175138301E-5</v>
      </c>
      <c r="C2692">
        <v>0.37790304887993198</v>
      </c>
      <c r="D2692">
        <v>0.28000000000000003</v>
      </c>
      <c r="E2692">
        <v>6.0999999999999999E-2</v>
      </c>
      <c r="F2692">
        <v>0.42881661779487801</v>
      </c>
      <c r="G2692">
        <v>5</v>
      </c>
    </row>
    <row r="2693" spans="1:7" hidden="1" x14ac:dyDescent="0.35">
      <c r="A2693" t="s">
        <v>2694</v>
      </c>
      <c r="B2693" s="1">
        <v>1.25986365325311E-5</v>
      </c>
      <c r="C2693">
        <v>0.396937246795667</v>
      </c>
      <c r="D2693">
        <v>0.4</v>
      </c>
      <c r="E2693">
        <v>0.112</v>
      </c>
      <c r="F2693">
        <v>0.46951338765783601</v>
      </c>
      <c r="G2693">
        <v>5</v>
      </c>
    </row>
    <row r="2694" spans="1:7" hidden="1" x14ac:dyDescent="0.35">
      <c r="A2694" t="s">
        <v>2695</v>
      </c>
      <c r="B2694" s="1">
        <v>1.2606138747953399E-5</v>
      </c>
      <c r="C2694">
        <v>0.27871892037322998</v>
      </c>
      <c r="D2694">
        <v>0.44</v>
      </c>
      <c r="E2694">
        <v>0.125</v>
      </c>
      <c r="F2694">
        <v>0.46979297271998</v>
      </c>
      <c r="G2694">
        <v>5</v>
      </c>
    </row>
    <row r="2695" spans="1:7" hidden="1" x14ac:dyDescent="0.35">
      <c r="A2695" t="s">
        <v>2696</v>
      </c>
      <c r="B2695" s="1">
        <v>1.30091132218497E-5</v>
      </c>
      <c r="C2695">
        <v>0.35731037409593303</v>
      </c>
      <c r="D2695">
        <v>0.32</v>
      </c>
      <c r="E2695">
        <v>7.8E-2</v>
      </c>
      <c r="F2695">
        <v>0.48481062243867201</v>
      </c>
      <c r="G2695">
        <v>5</v>
      </c>
    </row>
    <row r="2696" spans="1:7" hidden="1" x14ac:dyDescent="0.35">
      <c r="A2696" t="s">
        <v>2697</v>
      </c>
      <c r="B2696" s="1">
        <v>1.3230178542259099E-5</v>
      </c>
      <c r="C2696">
        <v>0.363303529383386</v>
      </c>
      <c r="D2696">
        <v>0.24</v>
      </c>
      <c r="E2696">
        <v>4.9000000000000002E-2</v>
      </c>
      <c r="F2696">
        <v>0.49304906373436802</v>
      </c>
      <c r="G2696">
        <v>5</v>
      </c>
    </row>
    <row r="2697" spans="1:7" hidden="1" x14ac:dyDescent="0.35">
      <c r="A2697" t="s">
        <v>2698</v>
      </c>
      <c r="B2697" s="1">
        <v>1.3312711766700501E-5</v>
      </c>
      <c r="C2697">
        <v>0.32052635756415598</v>
      </c>
      <c r="D2697">
        <v>0.24</v>
      </c>
      <c r="E2697">
        <v>4.8000000000000001E-2</v>
      </c>
      <c r="F2697">
        <v>0.49612482940962799</v>
      </c>
      <c r="G2697">
        <v>5</v>
      </c>
    </row>
    <row r="2698" spans="1:7" hidden="1" x14ac:dyDescent="0.35">
      <c r="A2698" t="s">
        <v>2699</v>
      </c>
      <c r="B2698" s="1">
        <v>1.3540321568112999E-5</v>
      </c>
      <c r="C2698">
        <v>0.25153833836619</v>
      </c>
      <c r="D2698">
        <v>0.48</v>
      </c>
      <c r="E2698">
        <v>0.14299999999999999</v>
      </c>
      <c r="F2698">
        <v>0.50460716387886495</v>
      </c>
      <c r="G2698">
        <v>5</v>
      </c>
    </row>
    <row r="2699" spans="1:7" hidden="1" x14ac:dyDescent="0.35">
      <c r="A2699" t="s">
        <v>2700</v>
      </c>
      <c r="B2699" s="1">
        <v>1.3912977333101499E-5</v>
      </c>
      <c r="C2699">
        <v>0.96147815565120498</v>
      </c>
      <c r="D2699">
        <v>0.88</v>
      </c>
      <c r="E2699">
        <v>0.42199999999999999</v>
      </c>
      <c r="F2699">
        <v>0.518494926272695</v>
      </c>
      <c r="G2699">
        <v>5</v>
      </c>
    </row>
    <row r="2700" spans="1:7" hidden="1" x14ac:dyDescent="0.35">
      <c r="A2700" t="s">
        <v>2701</v>
      </c>
      <c r="B2700" s="1">
        <v>1.41238964770852E-5</v>
      </c>
      <c r="C2700">
        <v>0.304605203418503</v>
      </c>
      <c r="D2700">
        <v>0.28000000000000003</v>
      </c>
      <c r="E2700">
        <v>6.2E-2</v>
      </c>
      <c r="F2700">
        <v>0.52635525001153205</v>
      </c>
      <c r="G2700">
        <v>5</v>
      </c>
    </row>
    <row r="2701" spans="1:7" hidden="1" x14ac:dyDescent="0.35">
      <c r="A2701" t="s">
        <v>2702</v>
      </c>
      <c r="B2701" s="1">
        <v>1.50089652364701E-5</v>
      </c>
      <c r="C2701">
        <v>0.43934532654916197</v>
      </c>
      <c r="D2701">
        <v>0.52</v>
      </c>
      <c r="E2701">
        <v>0.17100000000000001</v>
      </c>
      <c r="F2701">
        <v>0.55933910746753002</v>
      </c>
      <c r="G2701">
        <v>5</v>
      </c>
    </row>
    <row r="2702" spans="1:7" hidden="1" x14ac:dyDescent="0.35">
      <c r="A2702" t="s">
        <v>2703</v>
      </c>
      <c r="B2702" s="1">
        <v>1.5653239127860001E-5</v>
      </c>
      <c r="C2702">
        <v>0.329160927398577</v>
      </c>
      <c r="D2702">
        <v>0.48</v>
      </c>
      <c r="E2702">
        <v>0.14799999999999999</v>
      </c>
      <c r="F2702">
        <v>0.58334926257796005</v>
      </c>
      <c r="G2702">
        <v>5</v>
      </c>
    </row>
    <row r="2703" spans="1:7" hidden="1" x14ac:dyDescent="0.35">
      <c r="A2703" t="s">
        <v>2704</v>
      </c>
      <c r="B2703" s="1">
        <v>1.5907219322626899E-5</v>
      </c>
      <c r="C2703">
        <v>0.30868153988882502</v>
      </c>
      <c r="D2703">
        <v>0.16</v>
      </c>
      <c r="E2703">
        <v>2.5000000000000001E-2</v>
      </c>
      <c r="F2703">
        <v>0.59281434249633702</v>
      </c>
      <c r="G2703">
        <v>5</v>
      </c>
    </row>
    <row r="2704" spans="1:7" hidden="1" x14ac:dyDescent="0.35">
      <c r="A2704" t="s">
        <v>2705</v>
      </c>
      <c r="B2704" s="1">
        <v>1.6460234411111298E-5</v>
      </c>
      <c r="C2704">
        <v>0.36995156875090501</v>
      </c>
      <c r="D2704">
        <v>0.2</v>
      </c>
      <c r="E2704">
        <v>3.6999999999999998E-2</v>
      </c>
      <c r="F2704">
        <v>0.61342355579888397</v>
      </c>
      <c r="G2704">
        <v>5</v>
      </c>
    </row>
    <row r="2705" spans="1:7" hidden="1" x14ac:dyDescent="0.35">
      <c r="A2705" t="s">
        <v>2706</v>
      </c>
      <c r="B2705" s="1">
        <v>1.6562694558227801E-5</v>
      </c>
      <c r="C2705">
        <v>0.35660861064664801</v>
      </c>
      <c r="D2705">
        <v>0.32</v>
      </c>
      <c r="E2705">
        <v>7.9000000000000001E-2</v>
      </c>
      <c r="F2705">
        <v>0.61724193810147399</v>
      </c>
      <c r="G2705">
        <v>5</v>
      </c>
    </row>
    <row r="2706" spans="1:7" hidden="1" x14ac:dyDescent="0.35">
      <c r="A2706" t="s">
        <v>2707</v>
      </c>
      <c r="B2706" s="1">
        <v>1.6738866404443199E-5</v>
      </c>
      <c r="C2706">
        <v>0.27196050384689202</v>
      </c>
      <c r="D2706">
        <v>0.4</v>
      </c>
      <c r="E2706">
        <v>0.109</v>
      </c>
      <c r="F2706">
        <v>0.62380733429438595</v>
      </c>
      <c r="G2706">
        <v>5</v>
      </c>
    </row>
    <row r="2707" spans="1:7" hidden="1" x14ac:dyDescent="0.35">
      <c r="A2707" t="s">
        <v>2708</v>
      </c>
      <c r="B2707" s="1">
        <v>1.69710356337531E-5</v>
      </c>
      <c r="C2707">
        <v>0.36094083760979101</v>
      </c>
      <c r="D2707">
        <v>0.28000000000000003</v>
      </c>
      <c r="E2707">
        <v>6.3E-2</v>
      </c>
      <c r="F2707">
        <v>0.63245958496307697</v>
      </c>
      <c r="G2707">
        <v>5</v>
      </c>
    </row>
    <row r="2708" spans="1:7" hidden="1" x14ac:dyDescent="0.35">
      <c r="A2708" t="s">
        <v>2709</v>
      </c>
      <c r="B2708" s="1">
        <v>1.7345125187493199E-5</v>
      </c>
      <c r="C2708">
        <v>0.27917187524355502</v>
      </c>
      <c r="D2708">
        <v>0.56000000000000005</v>
      </c>
      <c r="E2708">
        <v>0.17899999999999999</v>
      </c>
      <c r="F2708">
        <v>0.64640078036230997</v>
      </c>
      <c r="G2708">
        <v>5</v>
      </c>
    </row>
    <row r="2709" spans="1:7" hidden="1" x14ac:dyDescent="0.35">
      <c r="A2709" t="s">
        <v>2710</v>
      </c>
      <c r="B2709" s="1">
        <v>1.7364410416700101E-5</v>
      </c>
      <c r="C2709">
        <v>0.35034463138441502</v>
      </c>
      <c r="D2709">
        <v>0.36</v>
      </c>
      <c r="E2709">
        <v>9.7000000000000003E-2</v>
      </c>
      <c r="F2709">
        <v>0.647119482999163</v>
      </c>
      <c r="G2709">
        <v>5</v>
      </c>
    </row>
    <row r="2710" spans="1:7" hidden="1" x14ac:dyDescent="0.35">
      <c r="A2710" t="s">
        <v>2711</v>
      </c>
      <c r="B2710" s="1">
        <v>1.7555066225361699E-5</v>
      </c>
      <c r="C2710">
        <v>0.46335361818563497</v>
      </c>
      <c r="D2710">
        <v>0.24</v>
      </c>
      <c r="E2710">
        <v>0.05</v>
      </c>
      <c r="F2710">
        <v>0.65422465302055299</v>
      </c>
      <c r="G2710">
        <v>5</v>
      </c>
    </row>
    <row r="2711" spans="1:7" hidden="1" x14ac:dyDescent="0.35">
      <c r="A2711" t="s">
        <v>2712</v>
      </c>
      <c r="B2711" s="1">
        <v>1.8732944259010798E-5</v>
      </c>
      <c r="C2711">
        <v>0.29232489533766998</v>
      </c>
      <c r="D2711">
        <v>0.48</v>
      </c>
      <c r="E2711">
        <v>0.14599999999999999</v>
      </c>
      <c r="F2711">
        <v>0.69812063370055499</v>
      </c>
      <c r="G2711">
        <v>5</v>
      </c>
    </row>
    <row r="2712" spans="1:7" hidden="1" x14ac:dyDescent="0.35">
      <c r="A2712" t="s">
        <v>2713</v>
      </c>
      <c r="B2712" s="1">
        <v>1.9001375178302799E-5</v>
      </c>
      <c r="C2712">
        <v>0.33100352842338598</v>
      </c>
      <c r="D2712">
        <v>0.28000000000000003</v>
      </c>
      <c r="E2712">
        <v>6.4000000000000001E-2</v>
      </c>
      <c r="F2712">
        <v>0.70812424876980895</v>
      </c>
      <c r="G2712">
        <v>5</v>
      </c>
    </row>
    <row r="2713" spans="1:7" hidden="1" x14ac:dyDescent="0.35">
      <c r="A2713" t="s">
        <v>2714</v>
      </c>
      <c r="B2713" s="1">
        <v>1.93499495172502E-5</v>
      </c>
      <c r="C2713">
        <v>0.271500151682461</v>
      </c>
      <c r="D2713">
        <v>0.4</v>
      </c>
      <c r="E2713">
        <v>0.111</v>
      </c>
      <c r="F2713">
        <v>0.72111456865936496</v>
      </c>
      <c r="G2713">
        <v>5</v>
      </c>
    </row>
    <row r="2714" spans="1:7" hidden="1" x14ac:dyDescent="0.35">
      <c r="A2714" t="s">
        <v>2715</v>
      </c>
      <c r="B2714" s="1">
        <v>1.9437642601952099E-5</v>
      </c>
      <c r="C2714">
        <v>0.28199715101623801</v>
      </c>
      <c r="D2714">
        <v>0.36</v>
      </c>
      <c r="E2714">
        <v>9.4E-2</v>
      </c>
      <c r="F2714">
        <v>0.72438262684694799</v>
      </c>
      <c r="G2714">
        <v>5</v>
      </c>
    </row>
    <row r="2715" spans="1:7" hidden="1" x14ac:dyDescent="0.35">
      <c r="A2715" t="s">
        <v>2716</v>
      </c>
      <c r="B2715" s="1">
        <v>1.9961128061332E-5</v>
      </c>
      <c r="C2715">
        <v>0.43656057515429703</v>
      </c>
      <c r="D2715">
        <v>0.44</v>
      </c>
      <c r="E2715">
        <v>0.13100000000000001</v>
      </c>
      <c r="F2715">
        <v>0.74389135946165996</v>
      </c>
      <c r="G2715">
        <v>5</v>
      </c>
    </row>
    <row r="2716" spans="1:7" hidden="1" x14ac:dyDescent="0.35">
      <c r="A2716" t="s">
        <v>2717</v>
      </c>
      <c r="B2716" s="1">
        <v>2.0219409058237299E-5</v>
      </c>
      <c r="C2716">
        <v>0.30794178587944898</v>
      </c>
      <c r="D2716">
        <v>0.28000000000000003</v>
      </c>
      <c r="E2716">
        <v>6.4000000000000001E-2</v>
      </c>
      <c r="F2716">
        <v>0.75351671737332804</v>
      </c>
      <c r="G2716">
        <v>5</v>
      </c>
    </row>
    <row r="2717" spans="1:7" hidden="1" x14ac:dyDescent="0.35">
      <c r="A2717" t="s">
        <v>2718</v>
      </c>
      <c r="B2717" s="1">
        <v>2.0535475212557401E-5</v>
      </c>
      <c r="C2717">
        <v>0.314515623554735</v>
      </c>
      <c r="D2717">
        <v>0.4</v>
      </c>
      <c r="E2717">
        <v>0.112</v>
      </c>
      <c r="F2717">
        <v>0.765295554746378</v>
      </c>
      <c r="G2717">
        <v>5</v>
      </c>
    </row>
    <row r="2718" spans="1:7" hidden="1" x14ac:dyDescent="0.35">
      <c r="A2718" t="s">
        <v>2719</v>
      </c>
      <c r="B2718" s="1">
        <v>2.0638140632740501E-5</v>
      </c>
      <c r="C2718">
        <v>0.35994432498553097</v>
      </c>
      <c r="D2718">
        <v>0.2</v>
      </c>
      <c r="E2718">
        <v>3.6999999999999998E-2</v>
      </c>
      <c r="F2718">
        <v>0.76912158696034205</v>
      </c>
      <c r="G2718">
        <v>5</v>
      </c>
    </row>
    <row r="2719" spans="1:7" hidden="1" x14ac:dyDescent="0.35">
      <c r="A2719" t="s">
        <v>2720</v>
      </c>
      <c r="B2719" s="1">
        <v>2.0905000832332701E-5</v>
      </c>
      <c r="C2719">
        <v>0.34933929451456502</v>
      </c>
      <c r="D2719">
        <v>0.48</v>
      </c>
      <c r="E2719">
        <v>0.152</v>
      </c>
      <c r="F2719">
        <v>0.77906666601854302</v>
      </c>
      <c r="G2719">
        <v>5</v>
      </c>
    </row>
    <row r="2720" spans="1:7" hidden="1" x14ac:dyDescent="0.35">
      <c r="A2720" t="s">
        <v>2721</v>
      </c>
      <c r="B2720" s="1">
        <v>2.10669591961818E-5</v>
      </c>
      <c r="C2720">
        <v>0.27451512283148199</v>
      </c>
      <c r="D2720">
        <v>0.4</v>
      </c>
      <c r="E2720">
        <v>0.111</v>
      </c>
      <c r="F2720">
        <v>0.78510236836410596</v>
      </c>
      <c r="G2720">
        <v>5</v>
      </c>
    </row>
    <row r="2721" spans="1:7" hidden="1" x14ac:dyDescent="0.35">
      <c r="A2721" t="s">
        <v>2722</v>
      </c>
      <c r="B2721" s="1">
        <v>2.1300097883485801E-5</v>
      </c>
      <c r="C2721">
        <v>0.36820383858337202</v>
      </c>
      <c r="D2721">
        <v>0.28000000000000003</v>
      </c>
      <c r="E2721">
        <v>6.5000000000000002E-2</v>
      </c>
      <c r="F2721">
        <v>0.79379074782386505</v>
      </c>
      <c r="G2721">
        <v>5</v>
      </c>
    </row>
    <row r="2722" spans="1:7" hidden="1" x14ac:dyDescent="0.35">
      <c r="A2722" t="s">
        <v>2723</v>
      </c>
      <c r="B2722" s="1">
        <v>2.15671260730612E-5</v>
      </c>
      <c r="C2722">
        <v>0.36326375032923502</v>
      </c>
      <c r="D2722">
        <v>0.36</v>
      </c>
      <c r="E2722">
        <v>9.6000000000000002E-2</v>
      </c>
      <c r="F2722">
        <v>0.80374208736477004</v>
      </c>
      <c r="G2722">
        <v>5</v>
      </c>
    </row>
    <row r="2723" spans="1:7" hidden="1" x14ac:dyDescent="0.35">
      <c r="A2723" t="s">
        <v>2724</v>
      </c>
      <c r="B2723" s="1">
        <v>2.2360637767087499E-5</v>
      </c>
      <c r="C2723">
        <v>0.304226953156437</v>
      </c>
      <c r="D2723">
        <v>0.2</v>
      </c>
      <c r="E2723">
        <v>3.6999999999999998E-2</v>
      </c>
      <c r="F2723">
        <v>0.83331388766604997</v>
      </c>
      <c r="G2723">
        <v>5</v>
      </c>
    </row>
    <row r="2724" spans="1:7" hidden="1" x14ac:dyDescent="0.35">
      <c r="A2724" t="s">
        <v>2725</v>
      </c>
      <c r="B2724" s="1">
        <v>2.28763432917148E-5</v>
      </c>
      <c r="C2724">
        <v>0.25032168365437402</v>
      </c>
      <c r="D2724">
        <v>0.16</v>
      </c>
      <c r="E2724">
        <v>2.5000000000000001E-2</v>
      </c>
      <c r="F2724">
        <v>0.85253268545233396</v>
      </c>
      <c r="G2724">
        <v>5</v>
      </c>
    </row>
    <row r="2725" spans="1:7" hidden="1" x14ac:dyDescent="0.35">
      <c r="A2725" t="s">
        <v>2726</v>
      </c>
      <c r="B2725" s="1">
        <v>2.29506608165629E-5</v>
      </c>
      <c r="C2725">
        <v>0.337312513769016</v>
      </c>
      <c r="D2725">
        <v>0.36</v>
      </c>
      <c r="E2725">
        <v>9.7000000000000003E-2</v>
      </c>
      <c r="F2725">
        <v>0.85530227665085101</v>
      </c>
      <c r="G2725">
        <v>5</v>
      </c>
    </row>
    <row r="2726" spans="1:7" hidden="1" x14ac:dyDescent="0.35">
      <c r="A2726" t="s">
        <v>2727</v>
      </c>
      <c r="B2726" s="1">
        <v>2.3178583092121002E-5</v>
      </c>
      <c r="C2726">
        <v>0.26077673064781798</v>
      </c>
      <c r="D2726">
        <v>0.88</v>
      </c>
      <c r="E2726">
        <v>0.35</v>
      </c>
      <c r="F2726">
        <v>0.86379625609407296</v>
      </c>
      <c r="G2726">
        <v>5</v>
      </c>
    </row>
    <row r="2727" spans="1:7" hidden="1" x14ac:dyDescent="0.35">
      <c r="A2727" t="s">
        <v>2728</v>
      </c>
      <c r="B2727" s="1">
        <v>2.3245542327752698E-5</v>
      </c>
      <c r="C2727">
        <v>0.27275370705094998</v>
      </c>
      <c r="D2727">
        <v>0.4</v>
      </c>
      <c r="E2727">
        <v>0.112</v>
      </c>
      <c r="F2727">
        <v>0.86629162592835995</v>
      </c>
      <c r="G2727">
        <v>5</v>
      </c>
    </row>
    <row r="2728" spans="1:7" hidden="1" x14ac:dyDescent="0.35">
      <c r="A2728" t="s">
        <v>2729</v>
      </c>
      <c r="B2728" s="1">
        <v>2.4035756231077701E-5</v>
      </c>
      <c r="C2728">
        <v>0.269646892916452</v>
      </c>
      <c r="D2728">
        <v>0.32</v>
      </c>
      <c r="E2728">
        <v>7.9000000000000001E-2</v>
      </c>
      <c r="F2728">
        <v>0.89574052746357302</v>
      </c>
      <c r="G2728">
        <v>5</v>
      </c>
    </row>
    <row r="2729" spans="1:7" hidden="1" x14ac:dyDescent="0.35">
      <c r="A2729" t="s">
        <v>2730</v>
      </c>
      <c r="B2729" s="1">
        <v>2.43468828963803E-5</v>
      </c>
      <c r="C2729">
        <v>0.39903494802005801</v>
      </c>
      <c r="D2729">
        <v>0.4</v>
      </c>
      <c r="E2729">
        <v>0.112</v>
      </c>
      <c r="F2729">
        <v>0.90733528489940396</v>
      </c>
      <c r="G2729">
        <v>5</v>
      </c>
    </row>
    <row r="2730" spans="1:7" hidden="1" x14ac:dyDescent="0.35">
      <c r="A2730" t="s">
        <v>2731</v>
      </c>
      <c r="B2730" s="1">
        <v>2.4932498110011501E-5</v>
      </c>
      <c r="C2730">
        <v>0.32529260272097898</v>
      </c>
      <c r="D2730">
        <v>0.36</v>
      </c>
      <c r="E2730">
        <v>9.7000000000000003E-2</v>
      </c>
      <c r="F2730">
        <v>0.92915940706579703</v>
      </c>
      <c r="G2730">
        <v>5</v>
      </c>
    </row>
    <row r="2731" spans="1:7" hidden="1" x14ac:dyDescent="0.35">
      <c r="A2731" t="s">
        <v>2732</v>
      </c>
      <c r="B2731" s="1">
        <v>2.5261296352232601E-5</v>
      </c>
      <c r="C2731">
        <v>0.32359249609628099</v>
      </c>
      <c r="D2731">
        <v>0.72</v>
      </c>
      <c r="E2731">
        <v>0.27400000000000002</v>
      </c>
      <c r="F2731">
        <v>0.94141273115865198</v>
      </c>
      <c r="G2731">
        <v>5</v>
      </c>
    </row>
    <row r="2732" spans="1:7" hidden="1" x14ac:dyDescent="0.35">
      <c r="A2732" t="s">
        <v>2733</v>
      </c>
      <c r="B2732" s="1">
        <v>2.56926860586194E-5</v>
      </c>
      <c r="C2732">
        <v>0.63404883294590997</v>
      </c>
      <c r="D2732">
        <v>0.36</v>
      </c>
      <c r="E2732">
        <v>0.10100000000000001</v>
      </c>
      <c r="F2732">
        <v>0.95748933134656899</v>
      </c>
      <c r="G2732">
        <v>5</v>
      </c>
    </row>
    <row r="2733" spans="1:7" hidden="1" x14ac:dyDescent="0.35">
      <c r="A2733" t="s">
        <v>2734</v>
      </c>
      <c r="B2733" s="1">
        <v>2.5803309986485201E-5</v>
      </c>
      <c r="C2733">
        <v>0.35338969641474</v>
      </c>
      <c r="D2733">
        <v>0.28000000000000003</v>
      </c>
      <c r="E2733">
        <v>6.5000000000000002E-2</v>
      </c>
      <c r="F2733">
        <v>0.96161195326634397</v>
      </c>
      <c r="G2733">
        <v>5</v>
      </c>
    </row>
    <row r="2734" spans="1:7" hidden="1" x14ac:dyDescent="0.35">
      <c r="A2734" t="s">
        <v>2735</v>
      </c>
      <c r="B2734" s="1">
        <v>2.6035968020809301E-5</v>
      </c>
      <c r="C2734">
        <v>0.38961630018681598</v>
      </c>
      <c r="D2734">
        <v>0.4</v>
      </c>
      <c r="E2734">
        <v>0.114</v>
      </c>
      <c r="F2734">
        <v>0.97028242023149902</v>
      </c>
      <c r="G2734">
        <v>5</v>
      </c>
    </row>
    <row r="2735" spans="1:7" hidden="1" x14ac:dyDescent="0.35">
      <c r="A2735" t="s">
        <v>2736</v>
      </c>
      <c r="B2735" s="1">
        <v>2.6289804338714199E-5</v>
      </c>
      <c r="C2735">
        <v>0.30089338165346202</v>
      </c>
      <c r="D2735">
        <v>0.24</v>
      </c>
      <c r="E2735">
        <v>5.0999999999999997E-2</v>
      </c>
      <c r="F2735">
        <v>0.97974213829086298</v>
      </c>
      <c r="G2735">
        <v>5</v>
      </c>
    </row>
    <row r="2736" spans="1:7" hidden="1" x14ac:dyDescent="0.35">
      <c r="A2736" t="s">
        <v>2737</v>
      </c>
      <c r="B2736" s="1">
        <v>2.6480890061032398E-5</v>
      </c>
      <c r="C2736">
        <v>0.30227380609926602</v>
      </c>
      <c r="D2736">
        <v>0.44</v>
      </c>
      <c r="E2736">
        <v>0.13100000000000001</v>
      </c>
      <c r="F2736">
        <v>0.98686332990449299</v>
      </c>
      <c r="G2736">
        <v>5</v>
      </c>
    </row>
    <row r="2737" spans="1:7" hidden="1" x14ac:dyDescent="0.35">
      <c r="A2737" t="s">
        <v>2738</v>
      </c>
      <c r="B2737" s="1">
        <v>2.65589973551598E-5</v>
      </c>
      <c r="C2737">
        <v>0.25042411813357701</v>
      </c>
      <c r="D2737">
        <v>0.28000000000000003</v>
      </c>
      <c r="E2737">
        <v>6.5000000000000002E-2</v>
      </c>
      <c r="F2737">
        <v>0.98977415443474104</v>
      </c>
      <c r="G2737">
        <v>5</v>
      </c>
    </row>
    <row r="2738" spans="1:7" hidden="1" x14ac:dyDescent="0.35">
      <c r="A2738" t="s">
        <v>2739</v>
      </c>
      <c r="B2738" s="1">
        <v>2.70464184046132E-5</v>
      </c>
      <c r="C2738">
        <v>0.26219606892264202</v>
      </c>
      <c r="D2738">
        <v>0.12</v>
      </c>
      <c r="E2738">
        <v>1.4999999999999999E-2</v>
      </c>
      <c r="F2738">
        <v>1</v>
      </c>
      <c r="G2738">
        <v>5</v>
      </c>
    </row>
    <row r="2739" spans="1:7" hidden="1" x14ac:dyDescent="0.35">
      <c r="A2739" t="s">
        <v>2740</v>
      </c>
      <c r="B2739" s="1">
        <v>2.8050671665832E-5</v>
      </c>
      <c r="C2739">
        <v>0.272701776858634</v>
      </c>
      <c r="D2739">
        <v>0.44</v>
      </c>
      <c r="E2739">
        <v>0.129</v>
      </c>
      <c r="F2739">
        <v>1</v>
      </c>
      <c r="G2739">
        <v>5</v>
      </c>
    </row>
    <row r="2740" spans="1:7" hidden="1" x14ac:dyDescent="0.35">
      <c r="A2740" t="s">
        <v>2741</v>
      </c>
      <c r="B2740" s="1">
        <v>2.8902599875468701E-5</v>
      </c>
      <c r="C2740">
        <v>0.30684118754617701</v>
      </c>
      <c r="D2740">
        <v>0.36</v>
      </c>
      <c r="E2740">
        <v>9.7000000000000003E-2</v>
      </c>
      <c r="F2740">
        <v>1</v>
      </c>
      <c r="G2740">
        <v>5</v>
      </c>
    </row>
    <row r="2741" spans="1:7" hidden="1" x14ac:dyDescent="0.35">
      <c r="A2741" t="s">
        <v>2742</v>
      </c>
      <c r="B2741" s="1">
        <v>2.9269531968147799E-5</v>
      </c>
      <c r="C2741">
        <v>0.44398824298593098</v>
      </c>
      <c r="D2741">
        <v>0.24</v>
      </c>
      <c r="E2741">
        <v>5.1999999999999998E-2</v>
      </c>
      <c r="F2741">
        <v>1</v>
      </c>
      <c r="G2741">
        <v>5</v>
      </c>
    </row>
    <row r="2742" spans="1:7" hidden="1" x14ac:dyDescent="0.35">
      <c r="A2742" t="s">
        <v>2743</v>
      </c>
      <c r="B2742" s="1">
        <v>3.0253086340071299E-5</v>
      </c>
      <c r="C2742">
        <v>0.27941938868965599</v>
      </c>
      <c r="D2742">
        <v>0.28000000000000003</v>
      </c>
      <c r="E2742">
        <v>6.5000000000000002E-2</v>
      </c>
      <c r="F2742">
        <v>1</v>
      </c>
      <c r="G2742">
        <v>5</v>
      </c>
    </row>
    <row r="2743" spans="1:7" hidden="1" x14ac:dyDescent="0.35">
      <c r="A2743" t="s">
        <v>2744</v>
      </c>
      <c r="B2743" s="1">
        <v>3.1439539034348598E-5</v>
      </c>
      <c r="C2743">
        <v>0.34633274883875098</v>
      </c>
      <c r="D2743">
        <v>0.12</v>
      </c>
      <c r="E2743">
        <v>1.6E-2</v>
      </c>
      <c r="F2743">
        <v>1</v>
      </c>
      <c r="G2743">
        <v>5</v>
      </c>
    </row>
    <row r="2744" spans="1:7" hidden="1" x14ac:dyDescent="0.35">
      <c r="A2744" t="s">
        <v>2745</v>
      </c>
      <c r="B2744" s="1">
        <v>3.15068146489478E-5</v>
      </c>
      <c r="C2744">
        <v>0.49835912406125199</v>
      </c>
      <c r="D2744">
        <v>0.16</v>
      </c>
      <c r="E2744">
        <v>2.5999999999999999E-2</v>
      </c>
      <c r="F2744">
        <v>1</v>
      </c>
      <c r="G2744">
        <v>5</v>
      </c>
    </row>
    <row r="2745" spans="1:7" hidden="1" x14ac:dyDescent="0.35">
      <c r="A2745" t="s">
        <v>2746</v>
      </c>
      <c r="B2745" s="1">
        <v>3.1639778590502E-5</v>
      </c>
      <c r="C2745">
        <v>0.27305549164098297</v>
      </c>
      <c r="D2745">
        <v>0.24</v>
      </c>
      <c r="E2745">
        <v>5.0999999999999997E-2</v>
      </c>
      <c r="F2745">
        <v>1</v>
      </c>
      <c r="G2745">
        <v>5</v>
      </c>
    </row>
    <row r="2746" spans="1:7" hidden="1" x14ac:dyDescent="0.35">
      <c r="A2746" t="s">
        <v>2747</v>
      </c>
      <c r="B2746" s="1">
        <v>3.19713568171203E-5</v>
      </c>
      <c r="C2746">
        <v>0.26567353869946803</v>
      </c>
      <c r="D2746">
        <v>0.24</v>
      </c>
      <c r="E2746">
        <v>5.0999999999999997E-2</v>
      </c>
      <c r="F2746">
        <v>1</v>
      </c>
      <c r="G2746">
        <v>5</v>
      </c>
    </row>
    <row r="2747" spans="1:7" hidden="1" x14ac:dyDescent="0.35">
      <c r="A2747" t="s">
        <v>2748</v>
      </c>
      <c r="B2747" s="1">
        <v>3.3328072258818798E-5</v>
      </c>
      <c r="C2747">
        <v>0.263372992502242</v>
      </c>
      <c r="D2747">
        <v>0.4</v>
      </c>
      <c r="E2747">
        <v>0.114</v>
      </c>
      <c r="F2747">
        <v>1</v>
      </c>
      <c r="G2747">
        <v>5</v>
      </c>
    </row>
    <row r="2748" spans="1:7" hidden="1" x14ac:dyDescent="0.35">
      <c r="A2748" t="s">
        <v>2749</v>
      </c>
      <c r="B2748" s="1">
        <v>3.3400570841595E-5</v>
      </c>
      <c r="C2748">
        <v>0.33387181974039198</v>
      </c>
      <c r="D2748">
        <v>0.56000000000000005</v>
      </c>
      <c r="E2748">
        <v>0.191</v>
      </c>
      <c r="F2748">
        <v>1</v>
      </c>
      <c r="G2748">
        <v>5</v>
      </c>
    </row>
    <row r="2749" spans="1:7" hidden="1" x14ac:dyDescent="0.35">
      <c r="A2749" t="s">
        <v>2750</v>
      </c>
      <c r="B2749" s="1">
        <v>3.3562020265747903E-5</v>
      </c>
      <c r="C2749">
        <v>0.75750214591522502</v>
      </c>
      <c r="D2749">
        <v>0.4</v>
      </c>
      <c r="E2749">
        <v>0.13</v>
      </c>
      <c r="F2749">
        <v>1</v>
      </c>
      <c r="G2749">
        <v>5</v>
      </c>
    </row>
    <row r="2750" spans="1:7" hidden="1" x14ac:dyDescent="0.35">
      <c r="A2750" t="s">
        <v>2751</v>
      </c>
      <c r="B2750" s="1">
        <v>3.3719644192438298E-5</v>
      </c>
      <c r="C2750">
        <v>0.385257068005532</v>
      </c>
      <c r="D2750">
        <v>0.72</v>
      </c>
      <c r="E2750">
        <v>0.27400000000000002</v>
      </c>
      <c r="F2750">
        <v>1</v>
      </c>
      <c r="G2750">
        <v>5</v>
      </c>
    </row>
    <row r="2751" spans="1:7" hidden="1" x14ac:dyDescent="0.35">
      <c r="A2751" t="s">
        <v>2752</v>
      </c>
      <c r="B2751" s="1">
        <v>3.4562949483192203E-5</v>
      </c>
      <c r="C2751">
        <v>0.31808307979385197</v>
      </c>
      <c r="D2751">
        <v>0.28000000000000003</v>
      </c>
      <c r="E2751">
        <v>6.7000000000000004E-2</v>
      </c>
      <c r="F2751">
        <v>1</v>
      </c>
      <c r="G2751">
        <v>5</v>
      </c>
    </row>
    <row r="2752" spans="1:7" hidden="1" x14ac:dyDescent="0.35">
      <c r="A2752" t="s">
        <v>2753</v>
      </c>
      <c r="B2752" s="1">
        <v>3.46684583645188E-5</v>
      </c>
      <c r="C2752">
        <v>0.33197379984944397</v>
      </c>
      <c r="D2752">
        <v>0.24</v>
      </c>
      <c r="E2752">
        <v>5.1999999999999998E-2</v>
      </c>
      <c r="F2752">
        <v>1</v>
      </c>
      <c r="G2752">
        <v>5</v>
      </c>
    </row>
    <row r="2753" spans="1:7" hidden="1" x14ac:dyDescent="0.35">
      <c r="A2753" t="s">
        <v>2754</v>
      </c>
      <c r="B2753" s="1">
        <v>3.57328794124334E-5</v>
      </c>
      <c r="C2753">
        <v>0.40511579224569899</v>
      </c>
      <c r="D2753">
        <v>0.64</v>
      </c>
      <c r="E2753">
        <v>0.247</v>
      </c>
      <c r="F2753">
        <v>1</v>
      </c>
      <c r="G2753">
        <v>5</v>
      </c>
    </row>
    <row r="2754" spans="1:7" hidden="1" x14ac:dyDescent="0.35">
      <c r="A2754" t="s">
        <v>2755</v>
      </c>
      <c r="B2754" s="1">
        <v>3.61875185495955E-5</v>
      </c>
      <c r="C2754">
        <v>0.43613192106802701</v>
      </c>
      <c r="D2754">
        <v>0.68</v>
      </c>
      <c r="E2754">
        <v>0.26600000000000001</v>
      </c>
      <c r="F2754">
        <v>1</v>
      </c>
      <c r="G2754">
        <v>5</v>
      </c>
    </row>
    <row r="2755" spans="1:7" hidden="1" x14ac:dyDescent="0.35">
      <c r="A2755" t="s">
        <v>2756</v>
      </c>
      <c r="B2755" s="1">
        <v>3.6203924297166602E-5</v>
      </c>
      <c r="C2755">
        <v>0.29478714745787798</v>
      </c>
      <c r="D2755">
        <v>0.24</v>
      </c>
      <c r="E2755">
        <v>5.1999999999999998E-2</v>
      </c>
      <c r="F2755">
        <v>1</v>
      </c>
      <c r="G2755">
        <v>5</v>
      </c>
    </row>
    <row r="2756" spans="1:7" hidden="1" x14ac:dyDescent="0.35">
      <c r="A2756" t="s">
        <v>2757</v>
      </c>
      <c r="B2756" s="1">
        <v>3.6443860939896099E-5</v>
      </c>
      <c r="C2756">
        <v>0.40587871950012899</v>
      </c>
      <c r="D2756">
        <v>0.76</v>
      </c>
      <c r="E2756">
        <v>0.32200000000000001</v>
      </c>
      <c r="F2756">
        <v>1</v>
      </c>
      <c r="G2756">
        <v>5</v>
      </c>
    </row>
    <row r="2757" spans="1:7" hidden="1" x14ac:dyDescent="0.35">
      <c r="A2757" t="s">
        <v>2758</v>
      </c>
      <c r="B2757" s="1">
        <v>3.6912214799358301E-5</v>
      </c>
      <c r="C2757">
        <v>0.79841476904294995</v>
      </c>
      <c r="D2757">
        <v>0.52</v>
      </c>
      <c r="E2757">
        <v>0.18</v>
      </c>
      <c r="F2757">
        <v>1</v>
      </c>
      <c r="G2757">
        <v>5</v>
      </c>
    </row>
    <row r="2758" spans="1:7" hidden="1" x14ac:dyDescent="0.35">
      <c r="A2758" t="s">
        <v>2759</v>
      </c>
      <c r="B2758" s="1">
        <v>3.6998005772488601E-5</v>
      </c>
      <c r="C2758">
        <v>0.65893574633811203</v>
      </c>
      <c r="D2758">
        <v>0.32</v>
      </c>
      <c r="E2758">
        <v>8.5999999999999993E-2</v>
      </c>
      <c r="F2758">
        <v>1</v>
      </c>
      <c r="G2758">
        <v>5</v>
      </c>
    </row>
    <row r="2759" spans="1:7" hidden="1" x14ac:dyDescent="0.35">
      <c r="A2759" t="s">
        <v>2760</v>
      </c>
      <c r="B2759" s="1">
        <v>3.81792412934897E-5</v>
      </c>
      <c r="C2759">
        <v>0.42762510542302801</v>
      </c>
      <c r="D2759">
        <v>0.32</v>
      </c>
      <c r="E2759">
        <v>8.5000000000000006E-2</v>
      </c>
      <c r="F2759">
        <v>1</v>
      </c>
      <c r="G2759">
        <v>5</v>
      </c>
    </row>
    <row r="2760" spans="1:7" hidden="1" x14ac:dyDescent="0.35">
      <c r="A2760" t="s">
        <v>2761</v>
      </c>
      <c r="B2760" s="1">
        <v>3.8466464883024797E-5</v>
      </c>
      <c r="C2760">
        <v>0.26111369518682997</v>
      </c>
      <c r="D2760">
        <v>0.28000000000000003</v>
      </c>
      <c r="E2760">
        <v>6.6000000000000003E-2</v>
      </c>
      <c r="F2760">
        <v>1</v>
      </c>
      <c r="G2760">
        <v>5</v>
      </c>
    </row>
    <row r="2761" spans="1:7" hidden="1" x14ac:dyDescent="0.35">
      <c r="A2761" t="s">
        <v>2762</v>
      </c>
      <c r="B2761" s="1">
        <v>3.8964725270152402E-5</v>
      </c>
      <c r="C2761">
        <v>0.33134310359073998</v>
      </c>
      <c r="D2761">
        <v>0.56000000000000005</v>
      </c>
      <c r="E2761">
        <v>0.189</v>
      </c>
      <c r="F2761">
        <v>1</v>
      </c>
      <c r="G2761">
        <v>5</v>
      </c>
    </row>
    <row r="2762" spans="1:7" hidden="1" x14ac:dyDescent="0.35">
      <c r="A2762" t="s">
        <v>2763</v>
      </c>
      <c r="B2762" s="1">
        <v>3.9084353009150801E-5</v>
      </c>
      <c r="C2762">
        <v>0.57824136054785302</v>
      </c>
      <c r="D2762">
        <v>0.48</v>
      </c>
      <c r="E2762">
        <v>0.161</v>
      </c>
      <c r="F2762">
        <v>1</v>
      </c>
      <c r="G2762">
        <v>5</v>
      </c>
    </row>
    <row r="2763" spans="1:7" hidden="1" x14ac:dyDescent="0.35">
      <c r="A2763" t="s">
        <v>2764</v>
      </c>
      <c r="B2763" s="1">
        <v>3.9511813876699598E-5</v>
      </c>
      <c r="C2763">
        <v>0.42679109093657103</v>
      </c>
      <c r="D2763">
        <v>0.52</v>
      </c>
      <c r="E2763">
        <v>0.18</v>
      </c>
      <c r="F2763">
        <v>1</v>
      </c>
      <c r="G2763">
        <v>5</v>
      </c>
    </row>
    <row r="2764" spans="1:7" hidden="1" x14ac:dyDescent="0.35">
      <c r="A2764" t="s">
        <v>2765</v>
      </c>
      <c r="B2764" s="1">
        <v>4.04916385524879E-5</v>
      </c>
      <c r="C2764">
        <v>0.491426899601143</v>
      </c>
      <c r="D2764">
        <v>0.32</v>
      </c>
      <c r="E2764">
        <v>8.5000000000000006E-2</v>
      </c>
      <c r="F2764">
        <v>1</v>
      </c>
      <c r="G2764">
        <v>5</v>
      </c>
    </row>
    <row r="2765" spans="1:7" hidden="1" x14ac:dyDescent="0.35">
      <c r="A2765" t="s">
        <v>2766</v>
      </c>
      <c r="B2765" s="1">
        <v>4.0813884961317203E-5</v>
      </c>
      <c r="C2765">
        <v>0.303685433480962</v>
      </c>
      <c r="D2765">
        <v>0.44</v>
      </c>
      <c r="E2765">
        <v>0.13600000000000001</v>
      </c>
      <c r="F2765">
        <v>1</v>
      </c>
      <c r="G2765">
        <v>5</v>
      </c>
    </row>
    <row r="2766" spans="1:7" hidden="1" x14ac:dyDescent="0.35">
      <c r="A2766" t="s">
        <v>2767</v>
      </c>
      <c r="B2766" s="1">
        <v>4.25797259045328E-5</v>
      </c>
      <c r="C2766">
        <v>0.31803341865774698</v>
      </c>
      <c r="D2766">
        <v>0.2</v>
      </c>
      <c r="E2766">
        <v>3.9E-2</v>
      </c>
      <c r="F2766">
        <v>1</v>
      </c>
      <c r="G2766">
        <v>5</v>
      </c>
    </row>
    <row r="2767" spans="1:7" hidden="1" x14ac:dyDescent="0.35">
      <c r="A2767" t="s">
        <v>2768</v>
      </c>
      <c r="B2767" s="1">
        <v>4.4657068216719101E-5</v>
      </c>
      <c r="C2767">
        <v>0.43608530625254699</v>
      </c>
      <c r="D2767">
        <v>0.48</v>
      </c>
      <c r="E2767">
        <v>0.16200000000000001</v>
      </c>
      <c r="F2767">
        <v>1</v>
      </c>
      <c r="G2767">
        <v>5</v>
      </c>
    </row>
    <row r="2768" spans="1:7" hidden="1" x14ac:dyDescent="0.35">
      <c r="A2768" t="s">
        <v>2769</v>
      </c>
      <c r="B2768" s="1">
        <v>4.5158963328917799E-5</v>
      </c>
      <c r="C2768">
        <v>0.33251052601106601</v>
      </c>
      <c r="D2768">
        <v>0.56000000000000005</v>
      </c>
      <c r="E2768">
        <v>0.20100000000000001</v>
      </c>
      <c r="F2768">
        <v>1</v>
      </c>
      <c r="G2768">
        <v>5</v>
      </c>
    </row>
    <row r="2769" spans="1:7" hidden="1" x14ac:dyDescent="0.35">
      <c r="A2769" t="s">
        <v>2770</v>
      </c>
      <c r="B2769" s="1">
        <v>4.6300680698460198E-5</v>
      </c>
      <c r="C2769">
        <v>0.29262899514077201</v>
      </c>
      <c r="D2769">
        <v>0.72</v>
      </c>
      <c r="E2769">
        <v>0.28599999999999998</v>
      </c>
      <c r="F2769">
        <v>1</v>
      </c>
      <c r="G2769">
        <v>5</v>
      </c>
    </row>
    <row r="2770" spans="1:7" hidden="1" x14ac:dyDescent="0.35">
      <c r="A2770" t="s">
        <v>2771</v>
      </c>
      <c r="B2770" s="1">
        <v>4.68622942297286E-5</v>
      </c>
      <c r="C2770">
        <v>0.25582297217135802</v>
      </c>
      <c r="D2770">
        <v>0.28000000000000003</v>
      </c>
      <c r="E2770">
        <v>6.7000000000000004E-2</v>
      </c>
      <c r="F2770">
        <v>1</v>
      </c>
      <c r="G2770">
        <v>5</v>
      </c>
    </row>
    <row r="2771" spans="1:7" hidden="1" x14ac:dyDescent="0.35">
      <c r="A2771" t="s">
        <v>2772</v>
      </c>
      <c r="B2771" s="1">
        <v>4.6882430750525502E-5</v>
      </c>
      <c r="C2771">
        <v>0.361421951600439</v>
      </c>
      <c r="D2771">
        <v>0.16</v>
      </c>
      <c r="E2771">
        <v>2.7E-2</v>
      </c>
      <c r="F2771">
        <v>1</v>
      </c>
      <c r="G2771">
        <v>5</v>
      </c>
    </row>
    <row r="2772" spans="1:7" hidden="1" x14ac:dyDescent="0.35">
      <c r="A2772" t="s">
        <v>2773</v>
      </c>
      <c r="B2772" s="1">
        <v>4.9053101173396198E-5</v>
      </c>
      <c r="C2772">
        <v>0.313388183800488</v>
      </c>
      <c r="D2772">
        <v>0.32</v>
      </c>
      <c r="E2772">
        <v>8.4000000000000005E-2</v>
      </c>
      <c r="F2772">
        <v>1</v>
      </c>
      <c r="G2772">
        <v>5</v>
      </c>
    </row>
    <row r="2773" spans="1:7" hidden="1" x14ac:dyDescent="0.35">
      <c r="A2773" t="s">
        <v>2774</v>
      </c>
      <c r="B2773" s="1">
        <v>4.94158844609235E-5</v>
      </c>
      <c r="C2773">
        <v>0.26071164995450902</v>
      </c>
      <c r="D2773">
        <v>0.28000000000000003</v>
      </c>
      <c r="E2773">
        <v>6.8000000000000005E-2</v>
      </c>
      <c r="F2773">
        <v>1</v>
      </c>
      <c r="G2773">
        <v>5</v>
      </c>
    </row>
    <row r="2774" spans="1:7" hidden="1" x14ac:dyDescent="0.35">
      <c r="A2774" t="s">
        <v>2775</v>
      </c>
      <c r="B2774" s="1">
        <v>4.9523339089541697E-5</v>
      </c>
      <c r="C2774">
        <v>0.40529170846215901</v>
      </c>
      <c r="D2774">
        <v>0.32</v>
      </c>
      <c r="E2774">
        <v>8.5000000000000006E-2</v>
      </c>
      <c r="F2774">
        <v>1</v>
      </c>
      <c r="G2774">
        <v>5</v>
      </c>
    </row>
    <row r="2775" spans="1:7" hidden="1" x14ac:dyDescent="0.35">
      <c r="A2775" t="s">
        <v>2776</v>
      </c>
      <c r="B2775" s="1">
        <v>5.09974816785377E-5</v>
      </c>
      <c r="C2775">
        <v>0.34596492964149</v>
      </c>
      <c r="D2775">
        <v>0.4</v>
      </c>
      <c r="E2775">
        <v>0.123</v>
      </c>
      <c r="F2775">
        <v>1</v>
      </c>
      <c r="G2775">
        <v>5</v>
      </c>
    </row>
    <row r="2776" spans="1:7" hidden="1" x14ac:dyDescent="0.35">
      <c r="A2776" t="s">
        <v>2777</v>
      </c>
      <c r="B2776" s="1">
        <v>5.1044994215281603E-5</v>
      </c>
      <c r="C2776">
        <v>0.26657629351870699</v>
      </c>
      <c r="D2776">
        <v>0.16</v>
      </c>
      <c r="E2776">
        <v>2.7E-2</v>
      </c>
      <c r="F2776">
        <v>1</v>
      </c>
      <c r="G2776">
        <v>5</v>
      </c>
    </row>
    <row r="2777" spans="1:7" hidden="1" x14ac:dyDescent="0.35">
      <c r="A2777" t="s">
        <v>2778</v>
      </c>
      <c r="B2777" s="1">
        <v>5.2380273948704402E-5</v>
      </c>
      <c r="C2777">
        <v>0.28008663155709601</v>
      </c>
      <c r="D2777">
        <v>0.4</v>
      </c>
      <c r="E2777">
        <v>0.11899999999999999</v>
      </c>
      <c r="F2777">
        <v>1</v>
      </c>
      <c r="G2777">
        <v>5</v>
      </c>
    </row>
    <row r="2778" spans="1:7" hidden="1" x14ac:dyDescent="0.35">
      <c r="A2778" t="s">
        <v>2779</v>
      </c>
      <c r="B2778" s="1">
        <v>5.2383074408355403E-5</v>
      </c>
      <c r="C2778">
        <v>1.14700985479953</v>
      </c>
      <c r="D2778">
        <v>0.28000000000000003</v>
      </c>
      <c r="E2778">
        <v>7.0000000000000007E-2</v>
      </c>
      <c r="F2778">
        <v>1</v>
      </c>
      <c r="G2778">
        <v>5</v>
      </c>
    </row>
    <row r="2779" spans="1:7" hidden="1" x14ac:dyDescent="0.35">
      <c r="A2779" t="s">
        <v>2780</v>
      </c>
      <c r="B2779" s="1">
        <v>5.3174942345817097E-5</v>
      </c>
      <c r="C2779">
        <v>0.264956581561828</v>
      </c>
      <c r="D2779">
        <v>0.2</v>
      </c>
      <c r="E2779">
        <v>3.9E-2</v>
      </c>
      <c r="F2779">
        <v>1</v>
      </c>
      <c r="G2779">
        <v>5</v>
      </c>
    </row>
    <row r="2780" spans="1:7" hidden="1" x14ac:dyDescent="0.35">
      <c r="A2780" t="s">
        <v>2781</v>
      </c>
      <c r="B2780" s="1">
        <v>5.4286620285446198E-5</v>
      </c>
      <c r="C2780">
        <v>0.25244735496389997</v>
      </c>
      <c r="D2780">
        <v>0.28000000000000003</v>
      </c>
      <c r="E2780">
        <v>6.8000000000000005E-2</v>
      </c>
      <c r="F2780">
        <v>1</v>
      </c>
      <c r="G2780">
        <v>5</v>
      </c>
    </row>
    <row r="2781" spans="1:7" hidden="1" x14ac:dyDescent="0.35">
      <c r="A2781" t="s">
        <v>2782</v>
      </c>
      <c r="B2781" s="1">
        <v>5.4956001697147997E-5</v>
      </c>
      <c r="C2781">
        <v>0.59476554217717503</v>
      </c>
      <c r="D2781">
        <v>0.32</v>
      </c>
      <c r="E2781">
        <v>8.7999999999999995E-2</v>
      </c>
      <c r="F2781">
        <v>1</v>
      </c>
      <c r="G2781">
        <v>5</v>
      </c>
    </row>
    <row r="2782" spans="1:7" hidden="1" x14ac:dyDescent="0.35">
      <c r="A2782" t="s">
        <v>2783</v>
      </c>
      <c r="B2782" s="1">
        <v>5.5502078332725301E-5</v>
      </c>
      <c r="C2782">
        <v>0.39189307046784</v>
      </c>
      <c r="D2782">
        <v>0.68</v>
      </c>
      <c r="E2782">
        <v>0.27</v>
      </c>
      <c r="F2782">
        <v>1</v>
      </c>
      <c r="G2782">
        <v>5</v>
      </c>
    </row>
    <row r="2783" spans="1:7" hidden="1" x14ac:dyDescent="0.35">
      <c r="A2783" t="s">
        <v>2784</v>
      </c>
      <c r="B2783" s="1">
        <v>5.5966165091165598E-5</v>
      </c>
      <c r="C2783">
        <v>0.25824349789054701</v>
      </c>
      <c r="D2783">
        <v>0.28000000000000003</v>
      </c>
      <c r="E2783">
        <v>6.8000000000000005E-2</v>
      </c>
      <c r="F2783">
        <v>1</v>
      </c>
      <c r="G2783">
        <v>5</v>
      </c>
    </row>
    <row r="2784" spans="1:7" hidden="1" x14ac:dyDescent="0.35">
      <c r="A2784" t="s">
        <v>2785</v>
      </c>
      <c r="B2784" s="1">
        <v>5.7655499513689102E-5</v>
      </c>
      <c r="C2784">
        <v>0.43474102042004398</v>
      </c>
      <c r="D2784">
        <v>0.28000000000000003</v>
      </c>
      <c r="E2784">
        <v>7.0000000000000007E-2</v>
      </c>
      <c r="F2784">
        <v>1</v>
      </c>
      <c r="G2784">
        <v>5</v>
      </c>
    </row>
    <row r="2785" spans="1:7" hidden="1" x14ac:dyDescent="0.35">
      <c r="A2785" t="s">
        <v>2786</v>
      </c>
      <c r="B2785" s="1">
        <v>5.7790857338952897E-5</v>
      </c>
      <c r="C2785">
        <v>0.35255081254187298</v>
      </c>
      <c r="D2785">
        <v>0.2</v>
      </c>
      <c r="E2785">
        <v>0.04</v>
      </c>
      <c r="F2785">
        <v>1</v>
      </c>
      <c r="G2785">
        <v>5</v>
      </c>
    </row>
    <row r="2786" spans="1:7" hidden="1" x14ac:dyDescent="0.35">
      <c r="A2786" t="s">
        <v>2787</v>
      </c>
      <c r="B2786" s="1">
        <v>5.8094799457464499E-5</v>
      </c>
      <c r="C2786">
        <v>0.357055488823664</v>
      </c>
      <c r="D2786">
        <v>0.4</v>
      </c>
      <c r="E2786">
        <v>0.123</v>
      </c>
      <c r="F2786">
        <v>1</v>
      </c>
      <c r="G2786">
        <v>5</v>
      </c>
    </row>
    <row r="2787" spans="1:7" hidden="1" x14ac:dyDescent="0.35">
      <c r="A2787" t="s">
        <v>2788</v>
      </c>
      <c r="B2787" s="1">
        <v>5.9671717382412302E-5</v>
      </c>
      <c r="C2787">
        <v>0.42136022437342002</v>
      </c>
      <c r="D2787">
        <v>0.32</v>
      </c>
      <c r="E2787">
        <v>8.5999999999999993E-2</v>
      </c>
      <c r="F2787">
        <v>1</v>
      </c>
      <c r="G2787">
        <v>5</v>
      </c>
    </row>
    <row r="2788" spans="1:7" hidden="1" x14ac:dyDescent="0.35">
      <c r="A2788" t="s">
        <v>2789</v>
      </c>
      <c r="B2788" s="1">
        <v>6.0485296787558499E-5</v>
      </c>
      <c r="C2788">
        <v>0.42392489349918999</v>
      </c>
      <c r="D2788">
        <v>0.16</v>
      </c>
      <c r="E2788">
        <v>2.8000000000000001E-2</v>
      </c>
      <c r="F2788">
        <v>1</v>
      </c>
      <c r="G2788">
        <v>5</v>
      </c>
    </row>
    <row r="2789" spans="1:7" hidden="1" x14ac:dyDescent="0.35">
      <c r="A2789" t="s">
        <v>2790</v>
      </c>
      <c r="B2789" s="1">
        <v>6.1723904078644703E-5</v>
      </c>
      <c r="C2789">
        <v>0.32121576791656398</v>
      </c>
      <c r="D2789">
        <v>0.24</v>
      </c>
      <c r="E2789">
        <v>5.3999999999999999E-2</v>
      </c>
      <c r="F2789">
        <v>1</v>
      </c>
      <c r="G2789">
        <v>5</v>
      </c>
    </row>
    <row r="2790" spans="1:7" hidden="1" x14ac:dyDescent="0.35">
      <c r="A2790" t="s">
        <v>2791</v>
      </c>
      <c r="B2790" s="1">
        <v>6.1956750406239007E-5</v>
      </c>
      <c r="C2790">
        <v>1.0762685366234099</v>
      </c>
      <c r="D2790">
        <v>0.8</v>
      </c>
      <c r="E2790">
        <v>0.442</v>
      </c>
      <c r="F2790">
        <v>1</v>
      </c>
      <c r="G2790">
        <v>5</v>
      </c>
    </row>
    <row r="2791" spans="1:7" hidden="1" x14ac:dyDescent="0.35">
      <c r="A2791" t="s">
        <v>2792</v>
      </c>
      <c r="B2791" s="1">
        <v>6.2122613669787904E-5</v>
      </c>
      <c r="C2791">
        <v>0.40924893890692698</v>
      </c>
      <c r="D2791">
        <v>0.88</v>
      </c>
      <c r="E2791">
        <v>0.40799999999999997</v>
      </c>
      <c r="F2791">
        <v>1</v>
      </c>
      <c r="G2791">
        <v>5</v>
      </c>
    </row>
    <row r="2792" spans="1:7" hidden="1" x14ac:dyDescent="0.35">
      <c r="A2792" t="s">
        <v>2793</v>
      </c>
      <c r="B2792" s="1">
        <v>6.2134836520467599E-5</v>
      </c>
      <c r="C2792">
        <v>0.34573146432893698</v>
      </c>
      <c r="D2792">
        <v>0.2</v>
      </c>
      <c r="E2792">
        <v>0.04</v>
      </c>
      <c r="F2792">
        <v>1</v>
      </c>
      <c r="G2792">
        <v>5</v>
      </c>
    </row>
    <row r="2793" spans="1:7" hidden="1" x14ac:dyDescent="0.35">
      <c r="A2793" t="s">
        <v>2794</v>
      </c>
      <c r="B2793" s="1">
        <v>6.2499921174012204E-5</v>
      </c>
      <c r="C2793">
        <v>0.25429915610666398</v>
      </c>
      <c r="D2793">
        <v>0.16</v>
      </c>
      <c r="E2793">
        <v>2.7E-2</v>
      </c>
      <c r="F2793">
        <v>1</v>
      </c>
      <c r="G2793">
        <v>5</v>
      </c>
    </row>
    <row r="2794" spans="1:7" hidden="1" x14ac:dyDescent="0.35">
      <c r="A2794" t="s">
        <v>2795</v>
      </c>
      <c r="B2794" s="1">
        <v>6.2731109348395796E-5</v>
      </c>
      <c r="C2794">
        <v>0.34471148512458999</v>
      </c>
      <c r="D2794">
        <v>0.64</v>
      </c>
      <c r="E2794">
        <v>0.251</v>
      </c>
      <c r="F2794">
        <v>1</v>
      </c>
      <c r="G2794">
        <v>5</v>
      </c>
    </row>
    <row r="2795" spans="1:7" hidden="1" x14ac:dyDescent="0.35">
      <c r="A2795" t="s">
        <v>2796</v>
      </c>
      <c r="B2795" s="1">
        <v>6.2825720032468296E-5</v>
      </c>
      <c r="C2795">
        <v>0.42266804258804203</v>
      </c>
      <c r="D2795">
        <v>0.28000000000000003</v>
      </c>
      <c r="E2795">
        <v>7.0000000000000007E-2</v>
      </c>
      <c r="F2795">
        <v>1</v>
      </c>
      <c r="G2795">
        <v>5</v>
      </c>
    </row>
    <row r="2796" spans="1:7" hidden="1" x14ac:dyDescent="0.35">
      <c r="A2796" t="s">
        <v>2797</v>
      </c>
      <c r="B2796" s="1">
        <v>6.5626955670623595E-5</v>
      </c>
      <c r="C2796">
        <v>0.292522641903948</v>
      </c>
      <c r="D2796">
        <v>0.24</v>
      </c>
      <c r="E2796">
        <v>5.3999999999999999E-2</v>
      </c>
      <c r="F2796">
        <v>1</v>
      </c>
      <c r="G2796">
        <v>5</v>
      </c>
    </row>
    <row r="2797" spans="1:7" hidden="1" x14ac:dyDescent="0.35">
      <c r="A2797" t="s">
        <v>2798</v>
      </c>
      <c r="B2797" s="1">
        <v>6.6419407996925797E-5</v>
      </c>
      <c r="C2797">
        <v>0.45904481583350598</v>
      </c>
      <c r="D2797">
        <v>0.36</v>
      </c>
      <c r="E2797">
        <v>0.106</v>
      </c>
      <c r="F2797">
        <v>1</v>
      </c>
      <c r="G2797">
        <v>5</v>
      </c>
    </row>
    <row r="2798" spans="1:7" hidden="1" x14ac:dyDescent="0.35">
      <c r="A2798" t="s">
        <v>2799</v>
      </c>
      <c r="B2798" s="1">
        <v>6.7812650387592395E-5</v>
      </c>
      <c r="C2798">
        <v>0.33103787774131099</v>
      </c>
      <c r="D2798">
        <v>0.52</v>
      </c>
      <c r="E2798">
        <v>0.18</v>
      </c>
      <c r="F2798">
        <v>1</v>
      </c>
      <c r="G2798">
        <v>5</v>
      </c>
    </row>
    <row r="2799" spans="1:7" hidden="1" x14ac:dyDescent="0.35">
      <c r="A2799" t="s">
        <v>2800</v>
      </c>
      <c r="B2799" s="1">
        <v>7.1409170496397199E-5</v>
      </c>
      <c r="C2799">
        <v>0.368467956501147</v>
      </c>
      <c r="D2799">
        <v>0.28000000000000003</v>
      </c>
      <c r="E2799">
        <v>7.0999999999999994E-2</v>
      </c>
      <c r="F2799">
        <v>1</v>
      </c>
      <c r="G2799">
        <v>5</v>
      </c>
    </row>
    <row r="2800" spans="1:7" hidden="1" x14ac:dyDescent="0.35">
      <c r="A2800" t="s">
        <v>2801</v>
      </c>
      <c r="B2800" s="1">
        <v>7.2964556792062598E-5</v>
      </c>
      <c r="C2800">
        <v>0.36572641980451598</v>
      </c>
      <c r="D2800">
        <v>0.2</v>
      </c>
      <c r="E2800">
        <v>4.1000000000000002E-2</v>
      </c>
      <c r="F2800">
        <v>1</v>
      </c>
      <c r="G2800">
        <v>5</v>
      </c>
    </row>
    <row r="2801" spans="1:7" hidden="1" x14ac:dyDescent="0.35">
      <c r="A2801" t="s">
        <v>2802</v>
      </c>
      <c r="B2801" s="1">
        <v>7.3280075206960305E-5</v>
      </c>
      <c r="C2801">
        <v>0.41057995219457599</v>
      </c>
      <c r="D2801">
        <v>0.28000000000000003</v>
      </c>
      <c r="E2801">
        <v>7.0000000000000007E-2</v>
      </c>
      <c r="F2801">
        <v>1</v>
      </c>
      <c r="G2801">
        <v>5</v>
      </c>
    </row>
    <row r="2802" spans="1:7" hidden="1" x14ac:dyDescent="0.35">
      <c r="A2802" t="s">
        <v>2803</v>
      </c>
      <c r="B2802" s="1">
        <v>7.3837409755313005E-5</v>
      </c>
      <c r="C2802">
        <v>0.32041763651209199</v>
      </c>
      <c r="D2802">
        <v>0.16</v>
      </c>
      <c r="E2802">
        <v>2.8000000000000001E-2</v>
      </c>
      <c r="F2802">
        <v>1</v>
      </c>
      <c r="G2802">
        <v>5</v>
      </c>
    </row>
    <row r="2803" spans="1:7" hidden="1" x14ac:dyDescent="0.35">
      <c r="A2803" t="s">
        <v>2804</v>
      </c>
      <c r="B2803" s="1">
        <v>7.3988847328723594E-5</v>
      </c>
      <c r="C2803">
        <v>0.29726018921476899</v>
      </c>
      <c r="D2803">
        <v>0.8</v>
      </c>
      <c r="E2803">
        <v>0.32</v>
      </c>
      <c r="F2803">
        <v>1</v>
      </c>
      <c r="G2803">
        <v>5</v>
      </c>
    </row>
    <row r="2804" spans="1:7" hidden="1" x14ac:dyDescent="0.35">
      <c r="A2804" t="s">
        <v>2805</v>
      </c>
      <c r="B2804" s="1">
        <v>7.4805393054012501E-5</v>
      </c>
      <c r="C2804">
        <v>0.31342522293819403</v>
      </c>
      <c r="D2804">
        <v>0.2</v>
      </c>
      <c r="E2804">
        <v>4.1000000000000002E-2</v>
      </c>
      <c r="F2804">
        <v>1</v>
      </c>
      <c r="G2804">
        <v>5</v>
      </c>
    </row>
    <row r="2805" spans="1:7" hidden="1" x14ac:dyDescent="0.35">
      <c r="A2805" t="s">
        <v>2806</v>
      </c>
      <c r="B2805" s="1">
        <v>7.5384116104775705E-5</v>
      </c>
      <c r="C2805">
        <v>0.66682194752102197</v>
      </c>
      <c r="D2805">
        <v>0.36</v>
      </c>
      <c r="E2805">
        <v>0.109</v>
      </c>
      <c r="F2805">
        <v>1</v>
      </c>
      <c r="G2805">
        <v>5</v>
      </c>
    </row>
    <row r="2806" spans="1:7" hidden="1" x14ac:dyDescent="0.35">
      <c r="A2806" t="s">
        <v>2807</v>
      </c>
      <c r="B2806" s="1">
        <v>7.6771378968971304E-5</v>
      </c>
      <c r="C2806">
        <v>0.31189402288526302</v>
      </c>
      <c r="D2806">
        <v>0.56000000000000005</v>
      </c>
      <c r="E2806">
        <v>0.19900000000000001</v>
      </c>
      <c r="F2806">
        <v>1</v>
      </c>
      <c r="G2806">
        <v>5</v>
      </c>
    </row>
    <row r="2807" spans="1:7" hidden="1" x14ac:dyDescent="0.35">
      <c r="A2807" t="s">
        <v>2808</v>
      </c>
      <c r="B2807" s="1">
        <v>7.8304207989842798E-5</v>
      </c>
      <c r="C2807">
        <v>0.31451769358347997</v>
      </c>
      <c r="D2807">
        <v>0.28000000000000003</v>
      </c>
      <c r="E2807">
        <v>7.0999999999999994E-2</v>
      </c>
      <c r="F2807">
        <v>1</v>
      </c>
      <c r="G2807">
        <v>5</v>
      </c>
    </row>
    <row r="2808" spans="1:7" hidden="1" x14ac:dyDescent="0.35">
      <c r="A2808" t="s">
        <v>2809</v>
      </c>
      <c r="B2808" s="1">
        <v>7.8304940185460994E-5</v>
      </c>
      <c r="C2808">
        <v>0.82788165482110698</v>
      </c>
      <c r="D2808">
        <v>0.16</v>
      </c>
      <c r="E2808">
        <v>2.8000000000000001E-2</v>
      </c>
      <c r="F2808">
        <v>1</v>
      </c>
      <c r="G2808">
        <v>5</v>
      </c>
    </row>
    <row r="2809" spans="1:7" hidden="1" x14ac:dyDescent="0.35">
      <c r="A2809" t="s">
        <v>2810</v>
      </c>
      <c r="B2809" s="1">
        <v>8.0306326324866E-5</v>
      </c>
      <c r="C2809">
        <v>0.348504180153761</v>
      </c>
      <c r="D2809">
        <v>0.4</v>
      </c>
      <c r="E2809">
        <v>0.123</v>
      </c>
      <c r="F2809">
        <v>1</v>
      </c>
      <c r="G2809">
        <v>5</v>
      </c>
    </row>
    <row r="2810" spans="1:7" hidden="1" x14ac:dyDescent="0.35">
      <c r="A2810" t="s">
        <v>2811</v>
      </c>
      <c r="B2810" s="1">
        <v>8.0578128072353802E-5</v>
      </c>
      <c r="C2810">
        <v>0.29915380985075102</v>
      </c>
      <c r="D2810">
        <v>0.4</v>
      </c>
      <c r="E2810">
        <v>0.123</v>
      </c>
      <c r="F2810">
        <v>1</v>
      </c>
      <c r="G2810">
        <v>5</v>
      </c>
    </row>
    <row r="2811" spans="1:7" hidden="1" x14ac:dyDescent="0.35">
      <c r="A2811" t="s">
        <v>2812</v>
      </c>
      <c r="B2811" s="1">
        <v>8.18031512096421E-5</v>
      </c>
      <c r="C2811">
        <v>0.49494707811855299</v>
      </c>
      <c r="D2811">
        <v>0.28000000000000003</v>
      </c>
      <c r="E2811">
        <v>7.0999999999999994E-2</v>
      </c>
      <c r="F2811">
        <v>1</v>
      </c>
      <c r="G2811">
        <v>5</v>
      </c>
    </row>
    <row r="2812" spans="1:7" hidden="1" x14ac:dyDescent="0.35">
      <c r="A2812" t="s">
        <v>2813</v>
      </c>
      <c r="B2812" s="1">
        <v>8.2013161653504997E-5</v>
      </c>
      <c r="C2812">
        <v>0.63604462445698495</v>
      </c>
      <c r="D2812">
        <v>0.6</v>
      </c>
      <c r="E2812">
        <v>0.26100000000000001</v>
      </c>
      <c r="F2812">
        <v>1</v>
      </c>
      <c r="G2812">
        <v>5</v>
      </c>
    </row>
    <row r="2813" spans="1:7" hidden="1" x14ac:dyDescent="0.35">
      <c r="A2813" t="s">
        <v>2814</v>
      </c>
      <c r="B2813" s="1">
        <v>8.2329373006531306E-5</v>
      </c>
      <c r="C2813">
        <v>0.29676977746799099</v>
      </c>
      <c r="D2813">
        <v>0.28000000000000003</v>
      </c>
      <c r="E2813">
        <v>7.0999999999999994E-2</v>
      </c>
      <c r="F2813">
        <v>1</v>
      </c>
      <c r="G2813">
        <v>5</v>
      </c>
    </row>
    <row r="2814" spans="1:7" hidden="1" x14ac:dyDescent="0.35">
      <c r="A2814" t="s">
        <v>2815</v>
      </c>
      <c r="B2814" s="1">
        <v>8.2868761065505803E-5</v>
      </c>
      <c r="C2814">
        <v>0.25435215453388998</v>
      </c>
      <c r="D2814">
        <v>0.72</v>
      </c>
      <c r="E2814">
        <v>0.27500000000000002</v>
      </c>
      <c r="F2814">
        <v>1</v>
      </c>
      <c r="G2814">
        <v>5</v>
      </c>
    </row>
    <row r="2815" spans="1:7" hidden="1" x14ac:dyDescent="0.35">
      <c r="A2815" t="s">
        <v>2816</v>
      </c>
      <c r="B2815" s="1">
        <v>8.3315671918273595E-5</v>
      </c>
      <c r="C2815">
        <v>0.33798119307365798</v>
      </c>
      <c r="D2815">
        <v>0.24</v>
      </c>
      <c r="E2815">
        <v>5.6000000000000001E-2</v>
      </c>
      <c r="F2815">
        <v>1</v>
      </c>
      <c r="G2815">
        <v>5</v>
      </c>
    </row>
    <row r="2816" spans="1:7" hidden="1" x14ac:dyDescent="0.35">
      <c r="A2816" t="s">
        <v>2817</v>
      </c>
      <c r="B2816" s="1">
        <v>8.4058350198798698E-5</v>
      </c>
      <c r="C2816">
        <v>0.32464811442878999</v>
      </c>
      <c r="D2816">
        <v>0.24</v>
      </c>
      <c r="E2816">
        <v>5.5E-2</v>
      </c>
      <c r="F2816">
        <v>1</v>
      </c>
      <c r="G2816">
        <v>5</v>
      </c>
    </row>
    <row r="2817" spans="1:7" hidden="1" x14ac:dyDescent="0.35">
      <c r="A2817" t="s">
        <v>2818</v>
      </c>
      <c r="B2817" s="1">
        <v>8.4434774410656205E-5</v>
      </c>
      <c r="C2817">
        <v>0.25485452731743102</v>
      </c>
      <c r="D2817">
        <v>0.48</v>
      </c>
      <c r="E2817">
        <v>0.159</v>
      </c>
      <c r="F2817">
        <v>1</v>
      </c>
      <c r="G2817">
        <v>5</v>
      </c>
    </row>
    <row r="2818" spans="1:7" hidden="1" x14ac:dyDescent="0.35">
      <c r="A2818" t="s">
        <v>2819</v>
      </c>
      <c r="B2818" s="1">
        <v>8.4804088049762004E-5</v>
      </c>
      <c r="C2818">
        <v>0.49243448501003201</v>
      </c>
      <c r="D2818">
        <v>0.44</v>
      </c>
      <c r="E2818">
        <v>0.15</v>
      </c>
      <c r="F2818">
        <v>1</v>
      </c>
      <c r="G2818">
        <v>5</v>
      </c>
    </row>
    <row r="2819" spans="1:7" hidden="1" x14ac:dyDescent="0.35">
      <c r="A2819" t="s">
        <v>2820</v>
      </c>
      <c r="B2819" s="1">
        <v>8.5336154307869499E-5</v>
      </c>
      <c r="C2819">
        <v>0.30281932799521999</v>
      </c>
      <c r="D2819">
        <v>0.44</v>
      </c>
      <c r="E2819">
        <v>0.14000000000000001</v>
      </c>
      <c r="F2819">
        <v>1</v>
      </c>
      <c r="G2819">
        <v>5</v>
      </c>
    </row>
    <row r="2820" spans="1:7" hidden="1" x14ac:dyDescent="0.35">
      <c r="A2820" t="s">
        <v>2821</v>
      </c>
      <c r="B2820" s="1">
        <v>8.5475269016222199E-5</v>
      </c>
      <c r="C2820">
        <v>0.42853002445603799</v>
      </c>
      <c r="D2820">
        <v>0.28000000000000003</v>
      </c>
      <c r="E2820">
        <v>7.1999999999999995E-2</v>
      </c>
      <c r="F2820">
        <v>1</v>
      </c>
      <c r="G2820">
        <v>5</v>
      </c>
    </row>
    <row r="2821" spans="1:7" hidden="1" x14ac:dyDescent="0.35">
      <c r="A2821" t="s">
        <v>2822</v>
      </c>
      <c r="B2821" s="1">
        <v>8.7096841480840406E-5</v>
      </c>
      <c r="C2821">
        <v>0.25406846567036601</v>
      </c>
      <c r="D2821">
        <v>0.12</v>
      </c>
      <c r="E2821">
        <v>1.7000000000000001E-2</v>
      </c>
      <c r="F2821">
        <v>1</v>
      </c>
      <c r="G2821">
        <v>5</v>
      </c>
    </row>
    <row r="2822" spans="1:7" hidden="1" x14ac:dyDescent="0.35">
      <c r="A2822" t="s">
        <v>2823</v>
      </c>
      <c r="B2822" s="1">
        <v>8.7542437031089103E-5</v>
      </c>
      <c r="C2822">
        <v>0.51719087669427</v>
      </c>
      <c r="D2822">
        <v>0.36</v>
      </c>
      <c r="E2822">
        <v>0.108</v>
      </c>
      <c r="F2822">
        <v>1</v>
      </c>
      <c r="G2822">
        <v>5</v>
      </c>
    </row>
    <row r="2823" spans="1:7" hidden="1" x14ac:dyDescent="0.35">
      <c r="A2823" t="s">
        <v>2824</v>
      </c>
      <c r="B2823" s="1">
        <v>8.8029598943544697E-5</v>
      </c>
      <c r="C2823">
        <v>0.26092800897191898</v>
      </c>
      <c r="D2823">
        <v>0.36</v>
      </c>
      <c r="E2823">
        <v>0.105</v>
      </c>
      <c r="F2823">
        <v>1</v>
      </c>
      <c r="G2823">
        <v>5</v>
      </c>
    </row>
    <row r="2824" spans="1:7" hidden="1" x14ac:dyDescent="0.35">
      <c r="A2824" t="s">
        <v>2825</v>
      </c>
      <c r="B2824" s="1">
        <v>8.8550694088672304E-5</v>
      </c>
      <c r="C2824">
        <v>0.391990588101716</v>
      </c>
      <c r="D2824">
        <v>0.64</v>
      </c>
      <c r="E2824">
        <v>0.253</v>
      </c>
      <c r="F2824">
        <v>1</v>
      </c>
      <c r="G2824">
        <v>5</v>
      </c>
    </row>
    <row r="2825" spans="1:7" hidden="1" x14ac:dyDescent="0.35">
      <c r="A2825" t="s">
        <v>2826</v>
      </c>
      <c r="B2825" s="1">
        <v>9.2422395971308494E-5</v>
      </c>
      <c r="C2825">
        <v>0.43431517001565301</v>
      </c>
      <c r="D2825">
        <v>0.6</v>
      </c>
      <c r="E2825">
        <v>0.24299999999999999</v>
      </c>
      <c r="F2825">
        <v>1</v>
      </c>
      <c r="G2825">
        <v>5</v>
      </c>
    </row>
    <row r="2826" spans="1:7" hidden="1" x14ac:dyDescent="0.35">
      <c r="A2826" t="s">
        <v>2827</v>
      </c>
      <c r="B2826" s="1">
        <v>9.2977574634413906E-5</v>
      </c>
      <c r="C2826">
        <v>0.31646302121348602</v>
      </c>
      <c r="D2826">
        <v>0.44</v>
      </c>
      <c r="E2826">
        <v>0.14199999999999999</v>
      </c>
      <c r="F2826">
        <v>1</v>
      </c>
      <c r="G2826">
        <v>5</v>
      </c>
    </row>
    <row r="2827" spans="1:7" hidden="1" x14ac:dyDescent="0.35">
      <c r="A2827" t="s">
        <v>2828</v>
      </c>
      <c r="B2827" s="1">
        <v>9.3098559087273502E-5</v>
      </c>
      <c r="C2827">
        <v>0.91931134970352002</v>
      </c>
      <c r="D2827">
        <v>0.64</v>
      </c>
      <c r="E2827">
        <v>0.24199999999999999</v>
      </c>
      <c r="F2827">
        <v>1</v>
      </c>
      <c r="G2827">
        <v>5</v>
      </c>
    </row>
    <row r="2828" spans="1:7" hidden="1" x14ac:dyDescent="0.35">
      <c r="A2828" t="s">
        <v>2829</v>
      </c>
      <c r="B2828" s="1">
        <v>9.3401582426247106E-5</v>
      </c>
      <c r="C2828">
        <v>0.30371441142092998</v>
      </c>
      <c r="D2828">
        <v>0.6</v>
      </c>
      <c r="E2828">
        <v>0.218</v>
      </c>
      <c r="F2828">
        <v>1</v>
      </c>
      <c r="G2828">
        <v>5</v>
      </c>
    </row>
    <row r="2829" spans="1:7" hidden="1" x14ac:dyDescent="0.35">
      <c r="A2829" t="s">
        <v>2830</v>
      </c>
      <c r="B2829" s="1">
        <v>9.5048860126700999E-5</v>
      </c>
      <c r="C2829">
        <v>0.42175632101223998</v>
      </c>
      <c r="D2829">
        <v>0.24</v>
      </c>
      <c r="E2829">
        <v>5.6000000000000001E-2</v>
      </c>
      <c r="F2829">
        <v>1</v>
      </c>
      <c r="G2829">
        <v>5</v>
      </c>
    </row>
    <row r="2830" spans="1:7" hidden="1" x14ac:dyDescent="0.35">
      <c r="A2830" t="s">
        <v>2831</v>
      </c>
      <c r="B2830" s="1">
        <v>9.6909748337907595E-5</v>
      </c>
      <c r="C2830">
        <v>0.34013329036689</v>
      </c>
      <c r="D2830">
        <v>0.2</v>
      </c>
      <c r="E2830">
        <v>4.2000000000000003E-2</v>
      </c>
      <c r="F2830">
        <v>1</v>
      </c>
      <c r="G2830">
        <v>5</v>
      </c>
    </row>
    <row r="2831" spans="1:7" hidden="1" x14ac:dyDescent="0.35">
      <c r="A2831" t="s">
        <v>2832</v>
      </c>
      <c r="B2831" s="1">
        <v>9.7807860491278404E-5</v>
      </c>
      <c r="C2831">
        <v>0.26633460824301303</v>
      </c>
      <c r="D2831">
        <v>0.2</v>
      </c>
      <c r="E2831">
        <v>4.1000000000000002E-2</v>
      </c>
      <c r="F2831">
        <v>1</v>
      </c>
      <c r="G2831">
        <v>5</v>
      </c>
    </row>
    <row r="2832" spans="1:7" hidden="1" x14ac:dyDescent="0.35">
      <c r="A2832" t="s">
        <v>2833</v>
      </c>
      <c r="B2832" s="1">
        <v>9.7905392885743895E-5</v>
      </c>
      <c r="C2832">
        <v>0.26110027778911299</v>
      </c>
      <c r="D2832">
        <v>0.28000000000000003</v>
      </c>
      <c r="E2832">
        <v>7.1999999999999995E-2</v>
      </c>
      <c r="F2832">
        <v>1</v>
      </c>
      <c r="G2832">
        <v>5</v>
      </c>
    </row>
    <row r="2833" spans="1:7" hidden="1" x14ac:dyDescent="0.35">
      <c r="A2833" t="s">
        <v>2834</v>
      </c>
      <c r="B2833" s="1">
        <v>9.8311212445132207E-5</v>
      </c>
      <c r="C2833">
        <v>0.57667780451343098</v>
      </c>
      <c r="D2833">
        <v>0.52</v>
      </c>
      <c r="E2833">
        <v>0.187</v>
      </c>
      <c r="F2833">
        <v>1</v>
      </c>
      <c r="G2833">
        <v>5</v>
      </c>
    </row>
    <row r="2834" spans="1:7" hidden="1" x14ac:dyDescent="0.35">
      <c r="A2834" t="s">
        <v>2835</v>
      </c>
      <c r="B2834" s="1">
        <v>9.8589681994582797E-5</v>
      </c>
      <c r="C2834">
        <v>0.49167409538109702</v>
      </c>
      <c r="D2834">
        <v>0.32</v>
      </c>
      <c r="E2834">
        <v>9.1999999999999998E-2</v>
      </c>
      <c r="F2834">
        <v>1</v>
      </c>
      <c r="G2834">
        <v>5</v>
      </c>
    </row>
    <row r="2835" spans="1:7" hidden="1" x14ac:dyDescent="0.35">
      <c r="A2835" t="s">
        <v>2836</v>
      </c>
      <c r="B2835" s="1">
        <v>9.8607898253338694E-5</v>
      </c>
      <c r="C2835">
        <v>0.297140129256242</v>
      </c>
      <c r="D2835">
        <v>0.52</v>
      </c>
      <c r="E2835">
        <v>0.182</v>
      </c>
      <c r="F2835">
        <v>1</v>
      </c>
      <c r="G2835">
        <v>5</v>
      </c>
    </row>
    <row r="2836" spans="1:7" hidden="1" x14ac:dyDescent="0.35">
      <c r="A2836" t="s">
        <v>2837</v>
      </c>
      <c r="B2836" s="1">
        <v>9.9259702980222203E-5</v>
      </c>
      <c r="C2836">
        <v>0.50544668566953899</v>
      </c>
      <c r="D2836">
        <v>0.36</v>
      </c>
      <c r="E2836">
        <v>0.108</v>
      </c>
      <c r="F2836">
        <v>1</v>
      </c>
      <c r="G2836">
        <v>5</v>
      </c>
    </row>
    <row r="2837" spans="1:7" hidden="1" x14ac:dyDescent="0.35">
      <c r="A2837" t="s">
        <v>2838</v>
      </c>
      <c r="B2837" s="1">
        <v>9.9797872556498402E-5</v>
      </c>
      <c r="C2837">
        <v>0.47395140117843298</v>
      </c>
      <c r="D2837">
        <v>0.2</v>
      </c>
      <c r="E2837">
        <v>4.2999999999999997E-2</v>
      </c>
      <c r="F2837">
        <v>1</v>
      </c>
      <c r="G2837">
        <v>5</v>
      </c>
    </row>
    <row r="2838" spans="1:7" hidden="1" x14ac:dyDescent="0.35">
      <c r="A2838" t="s">
        <v>2839</v>
      </c>
      <c r="B2838">
        <v>1.01897569999873E-4</v>
      </c>
      <c r="C2838">
        <v>0.31331127852601998</v>
      </c>
      <c r="D2838">
        <v>0.48</v>
      </c>
      <c r="E2838">
        <v>0.161</v>
      </c>
      <c r="F2838">
        <v>1</v>
      </c>
      <c r="G2838">
        <v>5</v>
      </c>
    </row>
    <row r="2839" spans="1:7" hidden="1" x14ac:dyDescent="0.35">
      <c r="A2839" t="s">
        <v>2840</v>
      </c>
      <c r="B2839">
        <v>1.02289505926214E-4</v>
      </c>
      <c r="C2839">
        <v>0.28388794167682202</v>
      </c>
      <c r="D2839">
        <v>0.16</v>
      </c>
      <c r="E2839">
        <v>2.9000000000000001E-2</v>
      </c>
      <c r="F2839">
        <v>1</v>
      </c>
      <c r="G2839">
        <v>5</v>
      </c>
    </row>
    <row r="2840" spans="1:7" hidden="1" x14ac:dyDescent="0.35">
      <c r="A2840" t="s">
        <v>2841</v>
      </c>
      <c r="B2840">
        <v>1.03952440214874E-4</v>
      </c>
      <c r="C2840">
        <v>0.37465408555978702</v>
      </c>
      <c r="D2840">
        <v>0.2</v>
      </c>
      <c r="E2840">
        <v>4.2000000000000003E-2</v>
      </c>
      <c r="F2840">
        <v>1</v>
      </c>
      <c r="G2840">
        <v>5</v>
      </c>
    </row>
    <row r="2841" spans="1:7" hidden="1" x14ac:dyDescent="0.35">
      <c r="A2841" t="s">
        <v>2842</v>
      </c>
      <c r="B2841">
        <v>1.04603670129533E-4</v>
      </c>
      <c r="C2841">
        <v>0.59562820769526303</v>
      </c>
      <c r="D2841">
        <v>0.56000000000000005</v>
      </c>
      <c r="E2841">
        <v>0.21299999999999999</v>
      </c>
      <c r="F2841">
        <v>1</v>
      </c>
      <c r="G2841">
        <v>5</v>
      </c>
    </row>
    <row r="2842" spans="1:7" hidden="1" x14ac:dyDescent="0.35">
      <c r="A2842" t="s">
        <v>2843</v>
      </c>
      <c r="B2842">
        <v>1.0488418178807399E-4</v>
      </c>
      <c r="C2842">
        <v>0.46780727416371098</v>
      </c>
      <c r="D2842">
        <v>0.4</v>
      </c>
      <c r="E2842">
        <v>0.13100000000000001</v>
      </c>
      <c r="F2842">
        <v>1</v>
      </c>
      <c r="G2842">
        <v>5</v>
      </c>
    </row>
    <row r="2843" spans="1:7" hidden="1" x14ac:dyDescent="0.35">
      <c r="A2843" t="s">
        <v>2844</v>
      </c>
      <c r="B2843">
        <v>1.07829761362544E-4</v>
      </c>
      <c r="C2843">
        <v>0.268942671817617</v>
      </c>
      <c r="D2843">
        <v>0.4</v>
      </c>
      <c r="E2843">
        <v>0.126</v>
      </c>
      <c r="F2843">
        <v>1</v>
      </c>
      <c r="G2843">
        <v>5</v>
      </c>
    </row>
    <row r="2844" spans="1:7" hidden="1" x14ac:dyDescent="0.35">
      <c r="A2844" t="s">
        <v>2845</v>
      </c>
      <c r="B2844">
        <v>1.08363120710462E-4</v>
      </c>
      <c r="C2844">
        <v>0.553467575470736</v>
      </c>
      <c r="D2844">
        <v>0.32</v>
      </c>
      <c r="E2844">
        <v>9.2999999999999999E-2</v>
      </c>
      <c r="F2844">
        <v>1</v>
      </c>
      <c r="G2844">
        <v>5</v>
      </c>
    </row>
    <row r="2845" spans="1:7" hidden="1" x14ac:dyDescent="0.35">
      <c r="A2845" t="s">
        <v>2846</v>
      </c>
      <c r="B2845">
        <v>1.0883175541466701E-4</v>
      </c>
      <c r="C2845">
        <v>0.463019806517798</v>
      </c>
      <c r="D2845">
        <v>1</v>
      </c>
      <c r="E2845">
        <v>0.95599999999999996</v>
      </c>
      <c r="F2845">
        <v>1</v>
      </c>
      <c r="G2845">
        <v>5</v>
      </c>
    </row>
    <row r="2846" spans="1:7" hidden="1" x14ac:dyDescent="0.35">
      <c r="A2846" t="s">
        <v>2847</v>
      </c>
      <c r="B2846">
        <v>1.0996586018270901E-4</v>
      </c>
      <c r="C2846">
        <v>0.28217854767994799</v>
      </c>
      <c r="D2846">
        <v>0.16</v>
      </c>
      <c r="E2846">
        <v>2.9000000000000001E-2</v>
      </c>
      <c r="F2846">
        <v>1</v>
      </c>
      <c r="G2846">
        <v>5</v>
      </c>
    </row>
    <row r="2847" spans="1:7" hidden="1" x14ac:dyDescent="0.35">
      <c r="A2847" t="s">
        <v>2848</v>
      </c>
      <c r="B2847">
        <v>1.10027360717386E-4</v>
      </c>
      <c r="C2847">
        <v>0.28212059391276201</v>
      </c>
      <c r="D2847">
        <v>0.52</v>
      </c>
      <c r="E2847">
        <v>0.183</v>
      </c>
      <c r="F2847">
        <v>1</v>
      </c>
      <c r="G2847">
        <v>5</v>
      </c>
    </row>
    <row r="2848" spans="1:7" hidden="1" x14ac:dyDescent="0.35">
      <c r="A2848" t="s">
        <v>2849</v>
      </c>
      <c r="B2848">
        <v>1.1246615192596E-4</v>
      </c>
      <c r="C2848">
        <v>0.32115109582854501</v>
      </c>
      <c r="D2848">
        <v>0.24</v>
      </c>
      <c r="E2848">
        <v>5.6000000000000001E-2</v>
      </c>
      <c r="F2848">
        <v>1</v>
      </c>
      <c r="G2848">
        <v>5</v>
      </c>
    </row>
    <row r="2849" spans="1:7" hidden="1" x14ac:dyDescent="0.35">
      <c r="A2849" t="s">
        <v>2850</v>
      </c>
      <c r="B2849">
        <v>1.1444795725110299E-4</v>
      </c>
      <c r="C2849">
        <v>0.64176201655529996</v>
      </c>
      <c r="D2849">
        <v>0.48</v>
      </c>
      <c r="E2849">
        <v>0.16600000000000001</v>
      </c>
      <c r="F2849">
        <v>1</v>
      </c>
      <c r="G2849">
        <v>5</v>
      </c>
    </row>
    <row r="2850" spans="1:7" hidden="1" x14ac:dyDescent="0.35">
      <c r="A2850" t="s">
        <v>2851</v>
      </c>
      <c r="B2850">
        <v>1.15564982093764E-4</v>
      </c>
      <c r="C2850">
        <v>0.31138022612727501</v>
      </c>
      <c r="D2850">
        <v>0.24</v>
      </c>
      <c r="E2850">
        <v>5.7000000000000002E-2</v>
      </c>
      <c r="F2850">
        <v>1</v>
      </c>
      <c r="G2850">
        <v>5</v>
      </c>
    </row>
    <row r="2851" spans="1:7" hidden="1" x14ac:dyDescent="0.35">
      <c r="A2851" t="s">
        <v>2852</v>
      </c>
      <c r="B2851">
        <v>1.17015090031428E-4</v>
      </c>
      <c r="C2851">
        <v>0.29342451788336898</v>
      </c>
      <c r="D2851">
        <v>0.24</v>
      </c>
      <c r="E2851">
        <v>5.7000000000000002E-2</v>
      </c>
      <c r="F2851">
        <v>1</v>
      </c>
      <c r="G2851">
        <v>5</v>
      </c>
    </row>
    <row r="2852" spans="1:7" hidden="1" x14ac:dyDescent="0.35">
      <c r="A2852" t="s">
        <v>2853</v>
      </c>
      <c r="B2852">
        <v>1.17822469876734E-4</v>
      </c>
      <c r="C2852">
        <v>0.31427182177485402</v>
      </c>
      <c r="D2852">
        <v>0.28000000000000003</v>
      </c>
      <c r="E2852">
        <v>7.0999999999999994E-2</v>
      </c>
      <c r="F2852">
        <v>1</v>
      </c>
      <c r="G2852">
        <v>5</v>
      </c>
    </row>
    <row r="2853" spans="1:7" hidden="1" x14ac:dyDescent="0.35">
      <c r="A2853" t="s">
        <v>2854</v>
      </c>
      <c r="B2853">
        <v>1.19736653375706E-4</v>
      </c>
      <c r="C2853">
        <v>0.27604875129830297</v>
      </c>
      <c r="D2853">
        <v>0.4</v>
      </c>
      <c r="E2853">
        <v>0.124</v>
      </c>
      <c r="F2853">
        <v>1</v>
      </c>
      <c r="G2853">
        <v>5</v>
      </c>
    </row>
    <row r="2854" spans="1:7" hidden="1" x14ac:dyDescent="0.35">
      <c r="A2854" t="s">
        <v>2855</v>
      </c>
      <c r="B2854">
        <v>1.19833335246716E-4</v>
      </c>
      <c r="C2854">
        <v>0.40239119468481899</v>
      </c>
      <c r="D2854">
        <v>0.32</v>
      </c>
      <c r="E2854">
        <v>9.0999999999999998E-2</v>
      </c>
      <c r="F2854">
        <v>1</v>
      </c>
      <c r="G2854">
        <v>5</v>
      </c>
    </row>
    <row r="2855" spans="1:7" hidden="1" x14ac:dyDescent="0.35">
      <c r="A2855" t="s">
        <v>2856</v>
      </c>
      <c r="B2855">
        <v>1.21976627546835E-4</v>
      </c>
      <c r="C2855">
        <v>0.30919048448336101</v>
      </c>
      <c r="D2855">
        <v>0.48</v>
      </c>
      <c r="E2855">
        <v>0.16500000000000001</v>
      </c>
      <c r="F2855">
        <v>1</v>
      </c>
      <c r="G2855">
        <v>5</v>
      </c>
    </row>
    <row r="2856" spans="1:7" hidden="1" x14ac:dyDescent="0.35">
      <c r="A2856" t="s">
        <v>2857</v>
      </c>
      <c r="B2856">
        <v>1.26001507277709E-4</v>
      </c>
      <c r="C2856">
        <v>0.39130213251914298</v>
      </c>
      <c r="D2856">
        <v>0.2</v>
      </c>
      <c r="E2856">
        <v>4.2999999999999997E-2</v>
      </c>
      <c r="F2856">
        <v>1</v>
      </c>
      <c r="G2856">
        <v>5</v>
      </c>
    </row>
    <row r="2857" spans="1:7" hidden="1" x14ac:dyDescent="0.35">
      <c r="A2857" t="s">
        <v>2858</v>
      </c>
      <c r="B2857">
        <v>1.2838308906826899E-4</v>
      </c>
      <c r="C2857">
        <v>0.332660787989142</v>
      </c>
      <c r="D2857">
        <v>0.16</v>
      </c>
      <c r="E2857">
        <v>2.9000000000000001E-2</v>
      </c>
      <c r="F2857">
        <v>1</v>
      </c>
      <c r="G2857">
        <v>5</v>
      </c>
    </row>
    <row r="2858" spans="1:7" hidden="1" x14ac:dyDescent="0.35">
      <c r="A2858" t="s">
        <v>2859</v>
      </c>
      <c r="B2858">
        <v>1.2876342467467899E-4</v>
      </c>
      <c r="C2858">
        <v>0.27410000127794998</v>
      </c>
      <c r="D2858">
        <v>0.2</v>
      </c>
      <c r="E2858">
        <v>4.2000000000000003E-2</v>
      </c>
      <c r="F2858">
        <v>1</v>
      </c>
      <c r="G2858">
        <v>5</v>
      </c>
    </row>
    <row r="2859" spans="1:7" hidden="1" x14ac:dyDescent="0.35">
      <c r="A2859" t="s">
        <v>2860</v>
      </c>
      <c r="B2859">
        <v>1.28978516569655E-4</v>
      </c>
      <c r="C2859">
        <v>0.32235638129767702</v>
      </c>
      <c r="D2859">
        <v>0.64</v>
      </c>
      <c r="E2859">
        <v>0.248</v>
      </c>
      <c r="F2859">
        <v>1</v>
      </c>
      <c r="G2859">
        <v>5</v>
      </c>
    </row>
    <row r="2860" spans="1:7" hidden="1" x14ac:dyDescent="0.35">
      <c r="A2860" t="s">
        <v>2861</v>
      </c>
      <c r="B2860">
        <v>1.3014782096087101E-4</v>
      </c>
      <c r="C2860">
        <v>0.36831812681515502</v>
      </c>
      <c r="D2860">
        <v>0.8</v>
      </c>
      <c r="E2860">
        <v>0.36899999999999999</v>
      </c>
      <c r="F2860">
        <v>1</v>
      </c>
      <c r="G2860">
        <v>5</v>
      </c>
    </row>
    <row r="2861" spans="1:7" hidden="1" x14ac:dyDescent="0.35">
      <c r="A2861" t="s">
        <v>2862</v>
      </c>
      <c r="B2861">
        <v>1.3109209402841401E-4</v>
      </c>
      <c r="C2861">
        <v>0.31716816558900002</v>
      </c>
      <c r="D2861">
        <v>0.24</v>
      </c>
      <c r="E2861">
        <v>5.8000000000000003E-2</v>
      </c>
      <c r="F2861">
        <v>1</v>
      </c>
      <c r="G2861">
        <v>5</v>
      </c>
    </row>
    <row r="2862" spans="1:7" hidden="1" x14ac:dyDescent="0.35">
      <c r="A2862" t="s">
        <v>2863</v>
      </c>
      <c r="B2862">
        <v>1.3203417084652801E-4</v>
      </c>
      <c r="C2862">
        <v>0.40925178836278597</v>
      </c>
      <c r="D2862">
        <v>0.56000000000000005</v>
      </c>
      <c r="E2862">
        <v>0.21299999999999999</v>
      </c>
      <c r="F2862">
        <v>1</v>
      </c>
      <c r="G2862">
        <v>5</v>
      </c>
    </row>
    <row r="2863" spans="1:7" hidden="1" x14ac:dyDescent="0.35">
      <c r="A2863" t="s">
        <v>2864</v>
      </c>
      <c r="B2863">
        <v>1.35950256891711E-4</v>
      </c>
      <c r="C2863">
        <v>0.329295320243288</v>
      </c>
      <c r="D2863">
        <v>0.2</v>
      </c>
      <c r="E2863">
        <v>4.2999999999999997E-2</v>
      </c>
      <c r="F2863">
        <v>1</v>
      </c>
      <c r="G2863">
        <v>5</v>
      </c>
    </row>
    <row r="2864" spans="1:7" hidden="1" x14ac:dyDescent="0.35">
      <c r="A2864" t="s">
        <v>2865</v>
      </c>
      <c r="B2864">
        <v>1.39449731976439E-4</v>
      </c>
      <c r="C2864">
        <v>0.37511583133006199</v>
      </c>
      <c r="D2864">
        <v>0.24</v>
      </c>
      <c r="E2864">
        <v>5.8000000000000003E-2</v>
      </c>
      <c r="F2864">
        <v>1</v>
      </c>
      <c r="G2864">
        <v>5</v>
      </c>
    </row>
    <row r="2865" spans="1:7" hidden="1" x14ac:dyDescent="0.35">
      <c r="A2865" t="s">
        <v>2866</v>
      </c>
      <c r="B2865">
        <v>1.40813643888154E-4</v>
      </c>
      <c r="C2865">
        <v>0.592512791062203</v>
      </c>
      <c r="D2865">
        <v>0.28000000000000003</v>
      </c>
      <c r="E2865">
        <v>7.6999999999999999E-2</v>
      </c>
      <c r="F2865">
        <v>1</v>
      </c>
      <c r="G2865">
        <v>5</v>
      </c>
    </row>
    <row r="2866" spans="1:7" hidden="1" x14ac:dyDescent="0.35">
      <c r="A2866" t="s">
        <v>2867</v>
      </c>
      <c r="B2866">
        <v>1.44603490433151E-4</v>
      </c>
      <c r="C2866">
        <v>0.62191073341551595</v>
      </c>
      <c r="D2866">
        <v>0.2</v>
      </c>
      <c r="E2866">
        <v>4.3999999999999997E-2</v>
      </c>
      <c r="F2866">
        <v>1</v>
      </c>
      <c r="G2866">
        <v>5</v>
      </c>
    </row>
    <row r="2867" spans="1:7" hidden="1" x14ac:dyDescent="0.35">
      <c r="A2867" t="s">
        <v>2868</v>
      </c>
      <c r="B2867">
        <v>1.4810514131532499E-4</v>
      </c>
      <c r="C2867">
        <v>0.37077689855131402</v>
      </c>
      <c r="D2867">
        <v>0.16</v>
      </c>
      <c r="E2867">
        <v>0.03</v>
      </c>
      <c r="F2867">
        <v>1</v>
      </c>
      <c r="G2867">
        <v>5</v>
      </c>
    </row>
    <row r="2868" spans="1:7" hidden="1" x14ac:dyDescent="0.35">
      <c r="A2868" t="s">
        <v>2869</v>
      </c>
      <c r="B2868">
        <v>1.54398687560518E-4</v>
      </c>
      <c r="C2868">
        <v>0.409051866225491</v>
      </c>
      <c r="D2868">
        <v>0.6</v>
      </c>
      <c r="E2868">
        <v>0.23899999999999999</v>
      </c>
      <c r="F2868">
        <v>1</v>
      </c>
      <c r="G2868">
        <v>5</v>
      </c>
    </row>
    <row r="2869" spans="1:7" hidden="1" x14ac:dyDescent="0.35">
      <c r="A2869" t="s">
        <v>2870</v>
      </c>
      <c r="B2869">
        <v>1.5648035248930599E-4</v>
      </c>
      <c r="C2869">
        <v>0.31327221404519701</v>
      </c>
      <c r="D2869">
        <v>0.2</v>
      </c>
      <c r="E2869">
        <v>4.2999999999999997E-2</v>
      </c>
      <c r="F2869">
        <v>1</v>
      </c>
      <c r="G2869">
        <v>5</v>
      </c>
    </row>
    <row r="2870" spans="1:7" hidden="1" x14ac:dyDescent="0.35">
      <c r="A2870" t="s">
        <v>2871</v>
      </c>
      <c r="B2870">
        <v>1.5715534441690799E-4</v>
      </c>
      <c r="C2870">
        <v>0.29385040253912698</v>
      </c>
      <c r="D2870">
        <v>0.2</v>
      </c>
      <c r="E2870">
        <v>4.2999999999999997E-2</v>
      </c>
      <c r="F2870">
        <v>1</v>
      </c>
      <c r="G2870">
        <v>5</v>
      </c>
    </row>
    <row r="2871" spans="1:7" hidden="1" x14ac:dyDescent="0.35">
      <c r="A2871" t="s">
        <v>2872</v>
      </c>
      <c r="B2871">
        <v>1.58665795942612E-4</v>
      </c>
      <c r="C2871">
        <v>0.29766869524849299</v>
      </c>
      <c r="D2871">
        <v>0.32</v>
      </c>
      <c r="E2871">
        <v>9.2999999999999999E-2</v>
      </c>
      <c r="F2871">
        <v>1</v>
      </c>
      <c r="G2871">
        <v>5</v>
      </c>
    </row>
    <row r="2872" spans="1:7" hidden="1" x14ac:dyDescent="0.35">
      <c r="A2872" t="s">
        <v>2873</v>
      </c>
      <c r="B2872">
        <v>1.60363222064128E-4</v>
      </c>
      <c r="C2872">
        <v>0.26368296041600098</v>
      </c>
      <c r="D2872">
        <v>0.2</v>
      </c>
      <c r="E2872">
        <v>4.2999999999999997E-2</v>
      </c>
      <c r="F2872">
        <v>1</v>
      </c>
      <c r="G2872">
        <v>5</v>
      </c>
    </row>
    <row r="2873" spans="1:7" hidden="1" x14ac:dyDescent="0.35">
      <c r="A2873" t="s">
        <v>2874</v>
      </c>
      <c r="B2873">
        <v>1.63830860403407E-4</v>
      </c>
      <c r="C2873">
        <v>0.40208011460745402</v>
      </c>
      <c r="D2873">
        <v>0.4</v>
      </c>
      <c r="E2873">
        <v>0.13200000000000001</v>
      </c>
      <c r="F2873">
        <v>1</v>
      </c>
      <c r="G2873">
        <v>5</v>
      </c>
    </row>
    <row r="2874" spans="1:7" hidden="1" x14ac:dyDescent="0.35">
      <c r="A2874" t="s">
        <v>2875</v>
      </c>
      <c r="B2874">
        <v>1.64564112007707E-4</v>
      </c>
      <c r="C2874">
        <v>0.26009401856483699</v>
      </c>
      <c r="D2874">
        <v>0.28000000000000003</v>
      </c>
      <c r="E2874">
        <v>7.3999999999999996E-2</v>
      </c>
      <c r="F2874">
        <v>1</v>
      </c>
      <c r="G2874">
        <v>5</v>
      </c>
    </row>
    <row r="2875" spans="1:7" hidden="1" x14ac:dyDescent="0.35">
      <c r="A2875" t="s">
        <v>2876</v>
      </c>
      <c r="B2875">
        <v>1.6546371267985699E-4</v>
      </c>
      <c r="C2875">
        <v>0.252325110674961</v>
      </c>
      <c r="D2875">
        <v>0.32</v>
      </c>
      <c r="E2875">
        <v>9.0999999999999998E-2</v>
      </c>
      <c r="F2875">
        <v>1</v>
      </c>
      <c r="G2875">
        <v>5</v>
      </c>
    </row>
    <row r="2876" spans="1:7" hidden="1" x14ac:dyDescent="0.35">
      <c r="A2876" t="s">
        <v>2877</v>
      </c>
      <c r="B2876">
        <v>1.6628484752671799E-4</v>
      </c>
      <c r="C2876">
        <v>0.42656035493271399</v>
      </c>
      <c r="D2876">
        <v>0.4</v>
      </c>
      <c r="E2876">
        <v>0.13200000000000001</v>
      </c>
      <c r="F2876">
        <v>1</v>
      </c>
      <c r="G2876">
        <v>5</v>
      </c>
    </row>
    <row r="2877" spans="1:7" hidden="1" x14ac:dyDescent="0.35">
      <c r="A2877" t="s">
        <v>2878</v>
      </c>
      <c r="B2877">
        <v>1.6671506224698801E-4</v>
      </c>
      <c r="C2877">
        <v>0.37594002826295803</v>
      </c>
      <c r="D2877">
        <v>0.44</v>
      </c>
      <c r="E2877">
        <v>0.155</v>
      </c>
      <c r="F2877">
        <v>1</v>
      </c>
      <c r="G2877">
        <v>5</v>
      </c>
    </row>
    <row r="2878" spans="1:7" hidden="1" x14ac:dyDescent="0.35">
      <c r="A2878" t="s">
        <v>2879</v>
      </c>
      <c r="B2878">
        <v>1.7107644975466701E-4</v>
      </c>
      <c r="C2878">
        <v>0.50534683560370697</v>
      </c>
      <c r="D2878">
        <v>0.92</v>
      </c>
      <c r="E2878">
        <v>0.55600000000000005</v>
      </c>
      <c r="F2878">
        <v>1</v>
      </c>
      <c r="G2878">
        <v>5</v>
      </c>
    </row>
    <row r="2879" spans="1:7" hidden="1" x14ac:dyDescent="0.35">
      <c r="A2879" t="s">
        <v>2880</v>
      </c>
      <c r="B2879">
        <v>1.7128368471522299E-4</v>
      </c>
      <c r="C2879">
        <v>0.75649274365046604</v>
      </c>
      <c r="D2879">
        <v>0.8</v>
      </c>
      <c r="E2879">
        <v>0.437</v>
      </c>
      <c r="F2879">
        <v>1</v>
      </c>
      <c r="G2879">
        <v>5</v>
      </c>
    </row>
    <row r="2880" spans="1:7" hidden="1" x14ac:dyDescent="0.35">
      <c r="A2880" t="s">
        <v>2881</v>
      </c>
      <c r="B2880">
        <v>1.7176561991827101E-4</v>
      </c>
      <c r="C2880">
        <v>0.30636244305219601</v>
      </c>
      <c r="D2880">
        <v>0.24</v>
      </c>
      <c r="E2880">
        <v>5.8000000000000003E-2</v>
      </c>
      <c r="F2880">
        <v>1</v>
      </c>
      <c r="G2880">
        <v>5</v>
      </c>
    </row>
    <row r="2881" spans="1:7" hidden="1" x14ac:dyDescent="0.35">
      <c r="A2881" t="s">
        <v>2882</v>
      </c>
      <c r="B2881">
        <v>1.74020377945931E-4</v>
      </c>
      <c r="C2881">
        <v>0.52748328847605397</v>
      </c>
      <c r="D2881">
        <v>0.88</v>
      </c>
      <c r="E2881">
        <v>0.42299999999999999</v>
      </c>
      <c r="F2881">
        <v>1</v>
      </c>
      <c r="G2881">
        <v>5</v>
      </c>
    </row>
    <row r="2882" spans="1:7" hidden="1" x14ac:dyDescent="0.35">
      <c r="A2882" t="s">
        <v>2883</v>
      </c>
      <c r="B2882">
        <v>1.7647283527533799E-4</v>
      </c>
      <c r="C2882">
        <v>0.26801116427379301</v>
      </c>
      <c r="D2882">
        <v>0.24</v>
      </c>
      <c r="E2882">
        <v>5.8999999999999997E-2</v>
      </c>
      <c r="F2882">
        <v>1</v>
      </c>
      <c r="G2882">
        <v>5</v>
      </c>
    </row>
    <row r="2883" spans="1:7" hidden="1" x14ac:dyDescent="0.35">
      <c r="A2883" t="s">
        <v>2884</v>
      </c>
      <c r="B2883">
        <v>1.8111382326040399E-4</v>
      </c>
      <c r="C2883">
        <v>0.329794661171742</v>
      </c>
      <c r="D2883">
        <v>0.2</v>
      </c>
      <c r="E2883">
        <v>4.3999999999999997E-2</v>
      </c>
      <c r="F2883">
        <v>1</v>
      </c>
      <c r="G2883">
        <v>5</v>
      </c>
    </row>
    <row r="2884" spans="1:7" hidden="1" x14ac:dyDescent="0.35">
      <c r="A2884" t="s">
        <v>2885</v>
      </c>
      <c r="B2884">
        <v>1.8241966194643499E-4</v>
      </c>
      <c r="C2884">
        <v>0.31723194345836297</v>
      </c>
      <c r="D2884">
        <v>0.24</v>
      </c>
      <c r="E2884">
        <v>5.8999999999999997E-2</v>
      </c>
      <c r="F2884">
        <v>1</v>
      </c>
      <c r="G2884">
        <v>5</v>
      </c>
    </row>
    <row r="2885" spans="1:7" hidden="1" x14ac:dyDescent="0.35">
      <c r="A2885" t="s">
        <v>2886</v>
      </c>
      <c r="B2885">
        <v>1.8353536101587699E-4</v>
      </c>
      <c r="C2885">
        <v>0.35050003704361299</v>
      </c>
      <c r="D2885">
        <v>0.84</v>
      </c>
      <c r="E2885">
        <v>0.39100000000000001</v>
      </c>
      <c r="F2885">
        <v>1</v>
      </c>
      <c r="G2885">
        <v>5</v>
      </c>
    </row>
    <row r="2886" spans="1:7" hidden="1" x14ac:dyDescent="0.35">
      <c r="A2886" t="s">
        <v>2887</v>
      </c>
      <c r="B2886">
        <v>1.8474020704953699E-4</v>
      </c>
      <c r="C2886">
        <v>0.31400420722279698</v>
      </c>
      <c r="D2886">
        <v>0.4</v>
      </c>
      <c r="E2886">
        <v>0.13200000000000001</v>
      </c>
      <c r="F2886">
        <v>1</v>
      </c>
      <c r="G2886">
        <v>5</v>
      </c>
    </row>
    <row r="2887" spans="1:7" hidden="1" x14ac:dyDescent="0.35">
      <c r="A2887" t="s">
        <v>2888</v>
      </c>
      <c r="B2887">
        <v>1.9202726090231101E-4</v>
      </c>
      <c r="C2887">
        <v>0.32166067798275</v>
      </c>
      <c r="D2887">
        <v>0.12</v>
      </c>
      <c r="E2887">
        <v>1.9E-2</v>
      </c>
      <c r="F2887">
        <v>1</v>
      </c>
      <c r="G2887">
        <v>5</v>
      </c>
    </row>
    <row r="2888" spans="1:7" hidden="1" x14ac:dyDescent="0.35">
      <c r="A2888" t="s">
        <v>2889</v>
      </c>
      <c r="B2888">
        <v>1.9393874431539499E-4</v>
      </c>
      <c r="C2888">
        <v>0.28860288152778502</v>
      </c>
      <c r="D2888">
        <v>0.2</v>
      </c>
      <c r="E2888">
        <v>4.3999999999999997E-2</v>
      </c>
      <c r="F2888">
        <v>1</v>
      </c>
      <c r="G2888">
        <v>5</v>
      </c>
    </row>
    <row r="2889" spans="1:7" hidden="1" x14ac:dyDescent="0.35">
      <c r="A2889" t="s">
        <v>2890</v>
      </c>
      <c r="B2889">
        <v>1.9478093703647901E-4</v>
      </c>
      <c r="C2889">
        <v>0.29594666929323699</v>
      </c>
      <c r="D2889">
        <v>0.28000000000000003</v>
      </c>
      <c r="E2889">
        <v>7.4999999999999997E-2</v>
      </c>
      <c r="F2889">
        <v>1</v>
      </c>
      <c r="G2889">
        <v>5</v>
      </c>
    </row>
    <row r="2890" spans="1:7" hidden="1" x14ac:dyDescent="0.35">
      <c r="A2890" t="s">
        <v>2891</v>
      </c>
      <c r="B2890">
        <v>1.97647668662527E-4</v>
      </c>
      <c r="C2890">
        <v>0.33128212045759597</v>
      </c>
      <c r="D2890">
        <v>0.68</v>
      </c>
      <c r="E2890">
        <v>0.28399999999999997</v>
      </c>
      <c r="F2890">
        <v>1</v>
      </c>
      <c r="G2890">
        <v>5</v>
      </c>
    </row>
    <row r="2891" spans="1:7" hidden="1" x14ac:dyDescent="0.35">
      <c r="A2891" t="s">
        <v>2892</v>
      </c>
      <c r="B2891">
        <v>2.00682260440728E-4</v>
      </c>
      <c r="C2891">
        <v>0.49527032702766999</v>
      </c>
      <c r="D2891">
        <v>0.92</v>
      </c>
      <c r="E2891">
        <v>0.67400000000000004</v>
      </c>
      <c r="F2891">
        <v>1</v>
      </c>
      <c r="G2891">
        <v>5</v>
      </c>
    </row>
    <row r="2892" spans="1:7" hidden="1" x14ac:dyDescent="0.35">
      <c r="A2892" t="s">
        <v>2893</v>
      </c>
      <c r="B2892">
        <v>2.08460073184759E-4</v>
      </c>
      <c r="C2892">
        <v>0.32190018763025502</v>
      </c>
      <c r="D2892">
        <v>0.6</v>
      </c>
      <c r="E2892">
        <v>0.22900000000000001</v>
      </c>
      <c r="F2892">
        <v>1</v>
      </c>
      <c r="G2892">
        <v>5</v>
      </c>
    </row>
    <row r="2893" spans="1:7" hidden="1" x14ac:dyDescent="0.35">
      <c r="A2893" t="s">
        <v>2894</v>
      </c>
      <c r="B2893">
        <v>2.2036487096382899E-4</v>
      </c>
      <c r="C2893">
        <v>0.34649592725509398</v>
      </c>
      <c r="D2893">
        <v>0.28000000000000003</v>
      </c>
      <c r="E2893">
        <v>7.6999999999999999E-2</v>
      </c>
      <c r="F2893">
        <v>1</v>
      </c>
      <c r="G2893">
        <v>5</v>
      </c>
    </row>
    <row r="2894" spans="1:7" hidden="1" x14ac:dyDescent="0.35">
      <c r="A2894" t="s">
        <v>2895</v>
      </c>
      <c r="B2894">
        <v>2.24546140445121E-4</v>
      </c>
      <c r="C2894">
        <v>0.28539652963459999</v>
      </c>
      <c r="D2894">
        <v>0.24</v>
      </c>
      <c r="E2894">
        <v>0.06</v>
      </c>
      <c r="F2894">
        <v>1</v>
      </c>
      <c r="G2894">
        <v>5</v>
      </c>
    </row>
    <row r="2895" spans="1:7" hidden="1" x14ac:dyDescent="0.35">
      <c r="A2895" t="s">
        <v>2896</v>
      </c>
      <c r="B2895">
        <v>2.2476530842922301E-4</v>
      </c>
      <c r="C2895">
        <v>0.257869285748412</v>
      </c>
      <c r="D2895">
        <v>0.4</v>
      </c>
      <c r="E2895">
        <v>0.13300000000000001</v>
      </c>
      <c r="F2895">
        <v>1</v>
      </c>
      <c r="G2895">
        <v>5</v>
      </c>
    </row>
    <row r="2896" spans="1:7" hidden="1" x14ac:dyDescent="0.35">
      <c r="A2896" t="s">
        <v>2897</v>
      </c>
      <c r="B2896">
        <v>2.3165907040253E-4</v>
      </c>
      <c r="C2896">
        <v>0.38793759135222999</v>
      </c>
      <c r="D2896">
        <v>0.24</v>
      </c>
      <c r="E2896">
        <v>0.06</v>
      </c>
      <c r="F2896">
        <v>1</v>
      </c>
      <c r="G2896">
        <v>5</v>
      </c>
    </row>
    <row r="2897" spans="1:7" hidden="1" x14ac:dyDescent="0.35">
      <c r="A2897" t="s">
        <v>2898</v>
      </c>
      <c r="B2897">
        <v>2.34865944106793E-4</v>
      </c>
      <c r="C2897">
        <v>0.75598921816049502</v>
      </c>
      <c r="D2897">
        <v>0.96</v>
      </c>
      <c r="E2897">
        <v>0.66400000000000003</v>
      </c>
      <c r="F2897">
        <v>1</v>
      </c>
      <c r="G2897">
        <v>5</v>
      </c>
    </row>
    <row r="2898" spans="1:7" hidden="1" x14ac:dyDescent="0.35">
      <c r="A2898" t="s">
        <v>2899</v>
      </c>
      <c r="B2898">
        <v>2.3708877728800801E-4</v>
      </c>
      <c r="C2898">
        <v>0.30588404701219202</v>
      </c>
      <c r="D2898">
        <v>0.12</v>
      </c>
      <c r="E2898">
        <v>1.9E-2</v>
      </c>
      <c r="F2898">
        <v>1</v>
      </c>
      <c r="G2898">
        <v>5</v>
      </c>
    </row>
    <row r="2899" spans="1:7" hidden="1" x14ac:dyDescent="0.35">
      <c r="A2899" t="s">
        <v>2900</v>
      </c>
      <c r="B2899">
        <v>2.3838115182595301E-4</v>
      </c>
      <c r="C2899">
        <v>0.33916166376133999</v>
      </c>
      <c r="D2899">
        <v>0.4</v>
      </c>
      <c r="E2899">
        <v>0.13400000000000001</v>
      </c>
      <c r="F2899">
        <v>1</v>
      </c>
      <c r="G2899">
        <v>5</v>
      </c>
    </row>
    <row r="2900" spans="1:7" hidden="1" x14ac:dyDescent="0.35">
      <c r="A2900" t="s">
        <v>2901</v>
      </c>
      <c r="B2900">
        <v>2.3865602220984701E-4</v>
      </c>
      <c r="C2900">
        <v>0.26265411780296299</v>
      </c>
      <c r="D2900">
        <v>0.28000000000000003</v>
      </c>
      <c r="E2900">
        <v>7.5999999999999998E-2</v>
      </c>
      <c r="F2900">
        <v>1</v>
      </c>
      <c r="G2900">
        <v>5</v>
      </c>
    </row>
    <row r="2901" spans="1:7" hidden="1" x14ac:dyDescent="0.35">
      <c r="A2901" t="s">
        <v>2902</v>
      </c>
      <c r="B2901">
        <v>2.43351122301573E-4</v>
      </c>
      <c r="C2901">
        <v>0.25289040733100199</v>
      </c>
      <c r="D2901">
        <v>0.68</v>
      </c>
      <c r="E2901">
        <v>0.28000000000000003</v>
      </c>
      <c r="F2901">
        <v>1</v>
      </c>
      <c r="G2901">
        <v>5</v>
      </c>
    </row>
    <row r="2902" spans="1:7" hidden="1" x14ac:dyDescent="0.35">
      <c r="A2902" t="s">
        <v>2903</v>
      </c>
      <c r="B2902">
        <v>2.4709416075515902E-4</v>
      </c>
      <c r="C2902">
        <v>0.27690088066388602</v>
      </c>
      <c r="D2902">
        <v>0.6</v>
      </c>
      <c r="E2902">
        <v>0.23699999999999999</v>
      </c>
      <c r="F2902">
        <v>1</v>
      </c>
      <c r="G2902">
        <v>5</v>
      </c>
    </row>
    <row r="2903" spans="1:7" hidden="1" x14ac:dyDescent="0.35">
      <c r="A2903" t="s">
        <v>2904</v>
      </c>
      <c r="B2903">
        <v>2.5007566775539503E-4</v>
      </c>
      <c r="C2903">
        <v>0.33324335593676502</v>
      </c>
      <c r="D2903">
        <v>0.24</v>
      </c>
      <c r="E2903">
        <v>0.06</v>
      </c>
      <c r="F2903">
        <v>1</v>
      </c>
      <c r="G2903">
        <v>5</v>
      </c>
    </row>
    <row r="2904" spans="1:7" hidden="1" x14ac:dyDescent="0.35">
      <c r="A2904" t="s">
        <v>2905</v>
      </c>
      <c r="B2904">
        <v>2.5145433607219901E-4</v>
      </c>
      <c r="C2904">
        <v>0.39146825347756298</v>
      </c>
      <c r="D2904">
        <v>0.52</v>
      </c>
      <c r="E2904">
        <v>0.20399999999999999</v>
      </c>
      <c r="F2904">
        <v>1</v>
      </c>
      <c r="G2904">
        <v>5</v>
      </c>
    </row>
    <row r="2905" spans="1:7" hidden="1" x14ac:dyDescent="0.35">
      <c r="A2905" t="s">
        <v>2906</v>
      </c>
      <c r="B2905">
        <v>2.5769871192106301E-4</v>
      </c>
      <c r="C2905">
        <v>0.26940088899421499</v>
      </c>
      <c r="D2905">
        <v>0.72</v>
      </c>
      <c r="E2905">
        <v>0.28799999999999998</v>
      </c>
      <c r="F2905">
        <v>1</v>
      </c>
      <c r="G2905">
        <v>5</v>
      </c>
    </row>
    <row r="2906" spans="1:7" hidden="1" x14ac:dyDescent="0.35">
      <c r="A2906" t="s">
        <v>2907</v>
      </c>
      <c r="B2906">
        <v>2.6023088169621899E-4</v>
      </c>
      <c r="C2906">
        <v>0.252581507482392</v>
      </c>
      <c r="D2906">
        <v>0.28000000000000003</v>
      </c>
      <c r="E2906">
        <v>7.6999999999999999E-2</v>
      </c>
      <c r="F2906">
        <v>1</v>
      </c>
      <c r="G2906">
        <v>5</v>
      </c>
    </row>
    <row r="2907" spans="1:7" hidden="1" x14ac:dyDescent="0.35">
      <c r="A2907" t="s">
        <v>2908</v>
      </c>
      <c r="B2907">
        <v>2.6279267471353301E-4</v>
      </c>
      <c r="C2907">
        <v>0.28708859098383699</v>
      </c>
      <c r="D2907">
        <v>0.28000000000000003</v>
      </c>
      <c r="E2907">
        <v>7.6999999999999999E-2</v>
      </c>
      <c r="F2907">
        <v>1</v>
      </c>
      <c r="G2907">
        <v>5</v>
      </c>
    </row>
    <row r="2908" spans="1:7" hidden="1" x14ac:dyDescent="0.35">
      <c r="A2908" t="s">
        <v>2909</v>
      </c>
      <c r="B2908">
        <v>2.6301055726368202E-4</v>
      </c>
      <c r="C2908">
        <v>0.28261348043287399</v>
      </c>
      <c r="D2908">
        <v>0.2</v>
      </c>
      <c r="E2908">
        <v>4.4999999999999998E-2</v>
      </c>
      <c r="F2908">
        <v>1</v>
      </c>
      <c r="G2908">
        <v>5</v>
      </c>
    </row>
    <row r="2909" spans="1:7" hidden="1" x14ac:dyDescent="0.35">
      <c r="A2909" t="s">
        <v>2910</v>
      </c>
      <c r="B2909">
        <v>2.6857653431497098E-4</v>
      </c>
      <c r="C2909">
        <v>0.32084071761340099</v>
      </c>
      <c r="D2909">
        <v>0.2</v>
      </c>
      <c r="E2909">
        <v>4.4999999999999998E-2</v>
      </c>
      <c r="F2909">
        <v>1</v>
      </c>
      <c r="G2909">
        <v>5</v>
      </c>
    </row>
    <row r="2910" spans="1:7" hidden="1" x14ac:dyDescent="0.35">
      <c r="A2910" t="s">
        <v>2911</v>
      </c>
      <c r="B2910">
        <v>2.7572768729384502E-4</v>
      </c>
      <c r="C2910">
        <v>0.277691675528837</v>
      </c>
      <c r="D2910">
        <v>0.2</v>
      </c>
      <c r="E2910">
        <v>4.4999999999999998E-2</v>
      </c>
      <c r="F2910">
        <v>1</v>
      </c>
      <c r="G2910">
        <v>5</v>
      </c>
    </row>
    <row r="2911" spans="1:7" hidden="1" x14ac:dyDescent="0.35">
      <c r="A2911" t="s">
        <v>2912</v>
      </c>
      <c r="B2911">
        <v>2.9507639325982501E-4</v>
      </c>
      <c r="C2911">
        <v>0.30538000083010902</v>
      </c>
      <c r="D2911">
        <v>0.16</v>
      </c>
      <c r="E2911">
        <v>3.2000000000000001E-2</v>
      </c>
      <c r="F2911">
        <v>1</v>
      </c>
      <c r="G2911">
        <v>5</v>
      </c>
    </row>
    <row r="2912" spans="1:7" hidden="1" x14ac:dyDescent="0.35">
      <c r="A2912" t="s">
        <v>2913</v>
      </c>
      <c r="B2912">
        <v>2.9644408343269601E-4</v>
      </c>
      <c r="C2912">
        <v>0.46494300559275198</v>
      </c>
      <c r="D2912">
        <v>0.52</v>
      </c>
      <c r="E2912">
        <v>0.21199999999999999</v>
      </c>
      <c r="F2912">
        <v>1</v>
      </c>
      <c r="G2912">
        <v>5</v>
      </c>
    </row>
    <row r="2913" spans="1:7" hidden="1" x14ac:dyDescent="0.35">
      <c r="A2913" t="s">
        <v>2914</v>
      </c>
      <c r="B2913">
        <v>2.9755317333682199E-4</v>
      </c>
      <c r="C2913">
        <v>0.28900159313093599</v>
      </c>
      <c r="D2913">
        <v>0.32</v>
      </c>
      <c r="E2913">
        <v>9.6000000000000002E-2</v>
      </c>
      <c r="F2913">
        <v>1</v>
      </c>
      <c r="G2913">
        <v>5</v>
      </c>
    </row>
    <row r="2914" spans="1:7" hidden="1" x14ac:dyDescent="0.35">
      <c r="A2914" t="s">
        <v>2915</v>
      </c>
      <c r="B2914">
        <v>2.9912549596098698E-4</v>
      </c>
      <c r="C2914">
        <v>0.41659336898278798</v>
      </c>
      <c r="D2914">
        <v>0.36</v>
      </c>
      <c r="E2914">
        <v>0.11799999999999999</v>
      </c>
      <c r="F2914">
        <v>1</v>
      </c>
      <c r="G2914">
        <v>5</v>
      </c>
    </row>
    <row r="2915" spans="1:7" hidden="1" x14ac:dyDescent="0.35">
      <c r="A2915" t="s">
        <v>2916</v>
      </c>
      <c r="B2915">
        <v>3.1620252146796898E-4</v>
      </c>
      <c r="C2915">
        <v>0.29453592779321303</v>
      </c>
      <c r="D2915">
        <v>0.32</v>
      </c>
      <c r="E2915">
        <v>9.7000000000000003E-2</v>
      </c>
      <c r="F2915">
        <v>1</v>
      </c>
      <c r="G2915">
        <v>5</v>
      </c>
    </row>
    <row r="2916" spans="1:7" hidden="1" x14ac:dyDescent="0.35">
      <c r="A2916" t="s">
        <v>2917</v>
      </c>
      <c r="B2916">
        <v>3.1993114141706298E-4</v>
      </c>
      <c r="C2916">
        <v>0.25226748712635599</v>
      </c>
      <c r="D2916">
        <v>0.12</v>
      </c>
      <c r="E2916">
        <v>1.9E-2</v>
      </c>
      <c r="F2916">
        <v>1</v>
      </c>
      <c r="G2916">
        <v>5</v>
      </c>
    </row>
    <row r="2917" spans="1:7" hidden="1" x14ac:dyDescent="0.35">
      <c r="A2917" t="s">
        <v>2918</v>
      </c>
      <c r="B2917">
        <v>3.1997919384804099E-4</v>
      </c>
      <c r="C2917">
        <v>0.56298477813412395</v>
      </c>
      <c r="D2917">
        <v>0.16</v>
      </c>
      <c r="E2917">
        <v>3.2000000000000001E-2</v>
      </c>
      <c r="F2917">
        <v>1</v>
      </c>
      <c r="G2917">
        <v>5</v>
      </c>
    </row>
    <row r="2918" spans="1:7" hidden="1" x14ac:dyDescent="0.35">
      <c r="A2918" t="s">
        <v>2919</v>
      </c>
      <c r="B2918">
        <v>3.2578703325762698E-4</v>
      </c>
      <c r="C2918">
        <v>0.32510036997382402</v>
      </c>
      <c r="D2918">
        <v>0.2</v>
      </c>
      <c r="E2918">
        <v>4.5999999999999999E-2</v>
      </c>
      <c r="F2918">
        <v>1</v>
      </c>
      <c r="G2918">
        <v>5</v>
      </c>
    </row>
    <row r="2919" spans="1:7" hidden="1" x14ac:dyDescent="0.35">
      <c r="A2919" t="s">
        <v>2920</v>
      </c>
      <c r="B2919">
        <v>3.3005451958282998E-4</v>
      </c>
      <c r="C2919">
        <v>0.37960804299335599</v>
      </c>
      <c r="D2919">
        <v>1</v>
      </c>
      <c r="E2919">
        <v>0.752</v>
      </c>
      <c r="F2919">
        <v>1</v>
      </c>
      <c r="G2919">
        <v>5</v>
      </c>
    </row>
    <row r="2920" spans="1:7" hidden="1" x14ac:dyDescent="0.35">
      <c r="A2920" t="s">
        <v>2921</v>
      </c>
      <c r="B2920">
        <v>3.3120833901761199E-4</v>
      </c>
      <c r="C2920">
        <v>0.27328506790219198</v>
      </c>
      <c r="D2920">
        <v>0.24</v>
      </c>
      <c r="E2920">
        <v>6.2E-2</v>
      </c>
      <c r="F2920">
        <v>1</v>
      </c>
      <c r="G2920">
        <v>5</v>
      </c>
    </row>
    <row r="2921" spans="1:7" hidden="1" x14ac:dyDescent="0.35">
      <c r="A2921" t="s">
        <v>2922</v>
      </c>
      <c r="B2921">
        <v>3.4262460684038299E-4</v>
      </c>
      <c r="C2921">
        <v>0.25608062662588199</v>
      </c>
      <c r="D2921">
        <v>0.16</v>
      </c>
      <c r="E2921">
        <v>3.2000000000000001E-2</v>
      </c>
      <c r="F2921">
        <v>1</v>
      </c>
      <c r="G2921">
        <v>5</v>
      </c>
    </row>
    <row r="2922" spans="1:7" hidden="1" x14ac:dyDescent="0.35">
      <c r="A2922" t="s">
        <v>2923</v>
      </c>
      <c r="B2922">
        <v>3.4445363555439399E-4</v>
      </c>
      <c r="C2922">
        <v>0.382068246542835</v>
      </c>
      <c r="D2922">
        <v>0.44</v>
      </c>
      <c r="E2922">
        <v>0.157</v>
      </c>
      <c r="F2922">
        <v>1</v>
      </c>
      <c r="G2922">
        <v>5</v>
      </c>
    </row>
    <row r="2923" spans="1:7" hidden="1" x14ac:dyDescent="0.35">
      <c r="A2923" t="s">
        <v>2924</v>
      </c>
      <c r="B2923">
        <v>3.4746551021547402E-4</v>
      </c>
      <c r="C2923">
        <v>0.54033157730156001</v>
      </c>
      <c r="D2923">
        <v>0.4</v>
      </c>
      <c r="E2923">
        <v>0.14399999999999999</v>
      </c>
      <c r="F2923">
        <v>1</v>
      </c>
      <c r="G2923">
        <v>5</v>
      </c>
    </row>
    <row r="2924" spans="1:7" hidden="1" x14ac:dyDescent="0.35">
      <c r="A2924" t="s">
        <v>2925</v>
      </c>
      <c r="B2924">
        <v>3.5527677520503798E-4</v>
      </c>
      <c r="C2924">
        <v>0.297006905587546</v>
      </c>
      <c r="D2924">
        <v>0.36</v>
      </c>
      <c r="E2924">
        <v>0.115</v>
      </c>
      <c r="F2924">
        <v>1</v>
      </c>
      <c r="G2924">
        <v>5</v>
      </c>
    </row>
    <row r="2925" spans="1:7" hidden="1" x14ac:dyDescent="0.35">
      <c r="A2925" t="s">
        <v>2926</v>
      </c>
      <c r="B2925">
        <v>3.7049605913493501E-4</v>
      </c>
      <c r="C2925">
        <v>0.349312954923296</v>
      </c>
      <c r="D2925">
        <v>0.12</v>
      </c>
      <c r="E2925">
        <v>0.02</v>
      </c>
      <c r="F2925">
        <v>1</v>
      </c>
      <c r="G2925">
        <v>5</v>
      </c>
    </row>
    <row r="2926" spans="1:7" hidden="1" x14ac:dyDescent="0.35">
      <c r="A2926" t="s">
        <v>2927</v>
      </c>
      <c r="B2926">
        <v>3.7243953954246698E-4</v>
      </c>
      <c r="C2926">
        <v>0.27991201375350899</v>
      </c>
      <c r="D2926">
        <v>0.2</v>
      </c>
      <c r="E2926">
        <v>4.7E-2</v>
      </c>
      <c r="F2926">
        <v>1</v>
      </c>
      <c r="G2926">
        <v>5</v>
      </c>
    </row>
    <row r="2927" spans="1:7" hidden="1" x14ac:dyDescent="0.35">
      <c r="A2927" t="s">
        <v>2928</v>
      </c>
      <c r="B2927">
        <v>3.90688371589882E-4</v>
      </c>
      <c r="C2927">
        <v>0.57167031430413495</v>
      </c>
      <c r="D2927">
        <v>0.8</v>
      </c>
      <c r="E2927">
        <v>0.44400000000000001</v>
      </c>
      <c r="F2927">
        <v>1</v>
      </c>
      <c r="G2927">
        <v>5</v>
      </c>
    </row>
    <row r="2928" spans="1:7" hidden="1" x14ac:dyDescent="0.35">
      <c r="A2928" t="s">
        <v>2929</v>
      </c>
      <c r="B2928">
        <v>4.0618050516394601E-4</v>
      </c>
      <c r="C2928">
        <v>0.301092502807984</v>
      </c>
      <c r="D2928">
        <v>0.32</v>
      </c>
      <c r="E2928">
        <v>9.8000000000000004E-2</v>
      </c>
      <c r="F2928">
        <v>1</v>
      </c>
      <c r="G2928">
        <v>5</v>
      </c>
    </row>
    <row r="2929" spans="1:7" hidden="1" x14ac:dyDescent="0.35">
      <c r="A2929" t="s">
        <v>2930</v>
      </c>
      <c r="B2929">
        <v>4.1440390058889901E-4</v>
      </c>
      <c r="C2929">
        <v>0.30844370898490903</v>
      </c>
      <c r="D2929">
        <v>0.24</v>
      </c>
      <c r="E2929">
        <v>6.3E-2</v>
      </c>
      <c r="F2929">
        <v>1</v>
      </c>
      <c r="G2929">
        <v>5</v>
      </c>
    </row>
    <row r="2930" spans="1:7" hidden="1" x14ac:dyDescent="0.35">
      <c r="A2930" t="s">
        <v>2931</v>
      </c>
      <c r="B2930">
        <v>4.3760017450759502E-4</v>
      </c>
      <c r="C2930">
        <v>0.48339193125972502</v>
      </c>
      <c r="D2930">
        <v>0.2</v>
      </c>
      <c r="E2930">
        <v>4.8000000000000001E-2</v>
      </c>
      <c r="F2930">
        <v>1</v>
      </c>
      <c r="G2930">
        <v>5</v>
      </c>
    </row>
    <row r="2931" spans="1:7" hidden="1" x14ac:dyDescent="0.35">
      <c r="A2931" t="s">
        <v>2932</v>
      </c>
      <c r="B2931">
        <v>4.3773122740315697E-4</v>
      </c>
      <c r="C2931">
        <v>0.45429667887080899</v>
      </c>
      <c r="D2931">
        <v>0.32</v>
      </c>
      <c r="E2931">
        <v>0.1</v>
      </c>
      <c r="F2931">
        <v>1</v>
      </c>
      <c r="G2931">
        <v>5</v>
      </c>
    </row>
    <row r="2932" spans="1:7" hidden="1" x14ac:dyDescent="0.35">
      <c r="A2932" t="s">
        <v>2933</v>
      </c>
      <c r="B2932">
        <v>4.4304300985856899E-4</v>
      </c>
      <c r="C2932">
        <v>0.301446306130916</v>
      </c>
      <c r="D2932">
        <v>0.68</v>
      </c>
      <c r="E2932">
        <v>0.29199999999999998</v>
      </c>
      <c r="F2932">
        <v>1</v>
      </c>
      <c r="G2932">
        <v>5</v>
      </c>
    </row>
    <row r="2933" spans="1:7" hidden="1" x14ac:dyDescent="0.35">
      <c r="A2933" t="s">
        <v>2934</v>
      </c>
      <c r="B2933">
        <v>4.44121241057103E-4</v>
      </c>
      <c r="C2933">
        <v>0.436887899283945</v>
      </c>
      <c r="D2933">
        <v>0.56000000000000005</v>
      </c>
      <c r="E2933">
        <v>0.222</v>
      </c>
      <c r="F2933">
        <v>1</v>
      </c>
      <c r="G2933">
        <v>5</v>
      </c>
    </row>
    <row r="2934" spans="1:7" hidden="1" x14ac:dyDescent="0.35">
      <c r="A2934" t="s">
        <v>2935</v>
      </c>
      <c r="B2934">
        <v>4.4617794823488099E-4</v>
      </c>
      <c r="C2934">
        <v>0.25365529023837202</v>
      </c>
      <c r="D2934">
        <v>0.28000000000000003</v>
      </c>
      <c r="E2934">
        <v>0.08</v>
      </c>
      <c r="F2934">
        <v>1</v>
      </c>
      <c r="G2934">
        <v>5</v>
      </c>
    </row>
    <row r="2935" spans="1:7" hidden="1" x14ac:dyDescent="0.35">
      <c r="A2935" t="s">
        <v>2936</v>
      </c>
      <c r="B2935">
        <v>4.6398601297539701E-4</v>
      </c>
      <c r="C2935">
        <v>0.48001178669990802</v>
      </c>
      <c r="D2935">
        <v>0.28000000000000003</v>
      </c>
      <c r="E2935">
        <v>8.2000000000000003E-2</v>
      </c>
      <c r="F2935">
        <v>1</v>
      </c>
      <c r="G2935">
        <v>5</v>
      </c>
    </row>
    <row r="2936" spans="1:7" hidden="1" x14ac:dyDescent="0.35">
      <c r="A2936" t="s">
        <v>2937</v>
      </c>
      <c r="B2936">
        <v>4.7165579693822897E-4</v>
      </c>
      <c r="C2936">
        <v>0.26534422458920098</v>
      </c>
      <c r="D2936">
        <v>0.64</v>
      </c>
      <c r="E2936">
        <v>0.26600000000000001</v>
      </c>
      <c r="F2936">
        <v>1</v>
      </c>
      <c r="G2936">
        <v>5</v>
      </c>
    </row>
    <row r="2937" spans="1:7" hidden="1" x14ac:dyDescent="0.35">
      <c r="A2937" t="s">
        <v>2938</v>
      </c>
      <c r="B2937">
        <v>4.77950660572355E-4</v>
      </c>
      <c r="C2937">
        <v>0.27138693682619203</v>
      </c>
      <c r="D2937">
        <v>0.32</v>
      </c>
      <c r="E2937">
        <v>0.1</v>
      </c>
      <c r="F2937">
        <v>1</v>
      </c>
      <c r="G2937">
        <v>5</v>
      </c>
    </row>
    <row r="2938" spans="1:7" hidden="1" x14ac:dyDescent="0.35">
      <c r="A2938" t="s">
        <v>2939</v>
      </c>
      <c r="B2938">
        <v>4.8630445263074399E-4</v>
      </c>
      <c r="C2938">
        <v>0.295044752352008</v>
      </c>
      <c r="D2938">
        <v>0.36</v>
      </c>
      <c r="E2938">
        <v>0.11899999999999999</v>
      </c>
      <c r="F2938">
        <v>1</v>
      </c>
      <c r="G2938">
        <v>5</v>
      </c>
    </row>
    <row r="2939" spans="1:7" hidden="1" x14ac:dyDescent="0.35">
      <c r="A2939" t="s">
        <v>2940</v>
      </c>
      <c r="B2939">
        <v>4.9022277427021002E-4</v>
      </c>
      <c r="C2939">
        <v>0.283637819063359</v>
      </c>
      <c r="D2939">
        <v>0.36</v>
      </c>
      <c r="E2939">
        <v>0.11700000000000001</v>
      </c>
      <c r="F2939">
        <v>1</v>
      </c>
      <c r="G2939">
        <v>5</v>
      </c>
    </row>
    <row r="2940" spans="1:7" hidden="1" x14ac:dyDescent="0.35">
      <c r="A2940" t="s">
        <v>2941</v>
      </c>
      <c r="B2940">
        <v>4.9232918957065703E-4</v>
      </c>
      <c r="C2940">
        <v>0.264926427362626</v>
      </c>
      <c r="D2940">
        <v>0.28000000000000003</v>
      </c>
      <c r="E2940">
        <v>0.08</v>
      </c>
      <c r="F2940">
        <v>1</v>
      </c>
      <c r="G2940">
        <v>5</v>
      </c>
    </row>
    <row r="2941" spans="1:7" hidden="1" x14ac:dyDescent="0.35">
      <c r="A2941" t="s">
        <v>2942</v>
      </c>
      <c r="B2941">
        <v>4.9323689921165097E-4</v>
      </c>
      <c r="C2941">
        <v>0.76575023322611102</v>
      </c>
      <c r="D2941">
        <v>0.28000000000000003</v>
      </c>
      <c r="E2941">
        <v>8.5999999999999993E-2</v>
      </c>
      <c r="F2941">
        <v>1</v>
      </c>
      <c r="G2941">
        <v>5</v>
      </c>
    </row>
    <row r="2942" spans="1:7" hidden="1" x14ac:dyDescent="0.35">
      <c r="A2942" t="s">
        <v>2943</v>
      </c>
      <c r="B2942">
        <v>4.9471235018030003E-4</v>
      </c>
      <c r="C2942">
        <v>0.50846501317844195</v>
      </c>
      <c r="D2942">
        <v>0.16</v>
      </c>
      <c r="E2942">
        <v>3.4000000000000002E-2</v>
      </c>
      <c r="F2942">
        <v>1</v>
      </c>
      <c r="G2942">
        <v>5</v>
      </c>
    </row>
    <row r="2943" spans="1:7" hidden="1" x14ac:dyDescent="0.35">
      <c r="A2943" t="s">
        <v>2944</v>
      </c>
      <c r="B2943">
        <v>5.0905670431330595E-4</v>
      </c>
      <c r="C2943">
        <v>0.36234832093243602</v>
      </c>
      <c r="D2943">
        <v>0.36</v>
      </c>
      <c r="E2943">
        <v>0.121</v>
      </c>
      <c r="F2943">
        <v>1</v>
      </c>
      <c r="G2943">
        <v>5</v>
      </c>
    </row>
    <row r="2944" spans="1:7" hidden="1" x14ac:dyDescent="0.35">
      <c r="A2944" t="s">
        <v>2945</v>
      </c>
      <c r="B2944">
        <v>5.1146846166166598E-4</v>
      </c>
      <c r="C2944">
        <v>0.30414131554296397</v>
      </c>
      <c r="D2944">
        <v>0.72</v>
      </c>
      <c r="E2944">
        <v>0.32</v>
      </c>
      <c r="F2944">
        <v>1</v>
      </c>
      <c r="G2944">
        <v>5</v>
      </c>
    </row>
    <row r="2945" spans="1:7" hidden="1" x14ac:dyDescent="0.35">
      <c r="A2945" t="s">
        <v>2946</v>
      </c>
      <c r="B2945">
        <v>5.1500105469231997E-4</v>
      </c>
      <c r="C2945">
        <v>0.30333508049387697</v>
      </c>
      <c r="D2945">
        <v>0.56000000000000005</v>
      </c>
      <c r="E2945">
        <v>0.222</v>
      </c>
      <c r="F2945">
        <v>1</v>
      </c>
      <c r="G2945">
        <v>5</v>
      </c>
    </row>
    <row r="2946" spans="1:7" hidden="1" x14ac:dyDescent="0.35">
      <c r="A2946" t="s">
        <v>2947</v>
      </c>
      <c r="B2946">
        <v>5.1922254631649905E-4</v>
      </c>
      <c r="C2946">
        <v>0.55633359396160498</v>
      </c>
      <c r="D2946">
        <v>0.36</v>
      </c>
      <c r="E2946">
        <v>0.126</v>
      </c>
      <c r="F2946">
        <v>1</v>
      </c>
      <c r="G2946">
        <v>5</v>
      </c>
    </row>
    <row r="2947" spans="1:7" hidden="1" x14ac:dyDescent="0.35">
      <c r="A2947" t="s">
        <v>2948</v>
      </c>
      <c r="B2947">
        <v>5.1985018863802196E-4</v>
      </c>
      <c r="C2947">
        <v>0.298521723186084</v>
      </c>
      <c r="D2947">
        <v>0.28000000000000003</v>
      </c>
      <c r="E2947">
        <v>8.1000000000000003E-2</v>
      </c>
      <c r="F2947">
        <v>1</v>
      </c>
      <c r="G2947">
        <v>5</v>
      </c>
    </row>
    <row r="2948" spans="1:7" hidden="1" x14ac:dyDescent="0.35">
      <c r="A2948" t="s">
        <v>2949</v>
      </c>
      <c r="B2948">
        <v>5.2327691340787704E-4</v>
      </c>
      <c r="C2948">
        <v>0.37914276986407902</v>
      </c>
      <c r="D2948">
        <v>0.16</v>
      </c>
      <c r="E2948">
        <v>3.4000000000000002E-2</v>
      </c>
      <c r="F2948">
        <v>1</v>
      </c>
      <c r="G2948">
        <v>5</v>
      </c>
    </row>
    <row r="2949" spans="1:7" hidden="1" x14ac:dyDescent="0.35">
      <c r="A2949" t="s">
        <v>2950</v>
      </c>
      <c r="B2949">
        <v>5.2883494410398699E-4</v>
      </c>
      <c r="C2949">
        <v>0.25061293054538403</v>
      </c>
      <c r="D2949">
        <v>0.16</v>
      </c>
      <c r="E2949">
        <v>3.4000000000000002E-2</v>
      </c>
      <c r="F2949">
        <v>1</v>
      </c>
      <c r="G2949">
        <v>5</v>
      </c>
    </row>
    <row r="2950" spans="1:7" hidden="1" x14ac:dyDescent="0.35">
      <c r="A2950" t="s">
        <v>2951</v>
      </c>
      <c r="B2950">
        <v>5.3322118119787296E-4</v>
      </c>
      <c r="C2950">
        <v>0.366872345751864</v>
      </c>
      <c r="D2950">
        <v>0.44</v>
      </c>
      <c r="E2950">
        <v>0.16400000000000001</v>
      </c>
      <c r="F2950">
        <v>1</v>
      </c>
      <c r="G2950">
        <v>5</v>
      </c>
    </row>
    <row r="2951" spans="1:7" hidden="1" x14ac:dyDescent="0.35">
      <c r="A2951" t="s">
        <v>2952</v>
      </c>
      <c r="B2951">
        <v>5.3847003361862198E-4</v>
      </c>
      <c r="C2951">
        <v>0.36613935978234902</v>
      </c>
      <c r="D2951">
        <v>0.28000000000000003</v>
      </c>
      <c r="E2951">
        <v>8.2000000000000003E-2</v>
      </c>
      <c r="F2951">
        <v>1</v>
      </c>
      <c r="G2951">
        <v>5</v>
      </c>
    </row>
    <row r="2952" spans="1:7" hidden="1" x14ac:dyDescent="0.35">
      <c r="A2952" t="s">
        <v>2953</v>
      </c>
      <c r="B2952">
        <v>5.4382320581060199E-4</v>
      </c>
      <c r="C2952">
        <v>0.30846799492626997</v>
      </c>
      <c r="D2952">
        <v>0.12</v>
      </c>
      <c r="E2952">
        <v>2.1000000000000001E-2</v>
      </c>
      <c r="F2952">
        <v>1</v>
      </c>
      <c r="G2952">
        <v>5</v>
      </c>
    </row>
    <row r="2953" spans="1:7" hidden="1" x14ac:dyDescent="0.35">
      <c r="A2953" t="s">
        <v>2954</v>
      </c>
      <c r="B2953">
        <v>5.4809374182894499E-4</v>
      </c>
      <c r="C2953">
        <v>0.26503954548651898</v>
      </c>
      <c r="D2953">
        <v>0.28000000000000003</v>
      </c>
      <c r="E2953">
        <v>8.2000000000000003E-2</v>
      </c>
      <c r="F2953">
        <v>1</v>
      </c>
      <c r="G2953">
        <v>5</v>
      </c>
    </row>
    <row r="2954" spans="1:7" hidden="1" x14ac:dyDescent="0.35">
      <c r="A2954" t="s">
        <v>2955</v>
      </c>
      <c r="B2954">
        <v>5.6237455006324401E-4</v>
      </c>
      <c r="C2954">
        <v>0.44015659446064498</v>
      </c>
      <c r="D2954">
        <v>0.24</v>
      </c>
      <c r="E2954">
        <v>6.7000000000000004E-2</v>
      </c>
      <c r="F2954">
        <v>1</v>
      </c>
      <c r="G2954">
        <v>5</v>
      </c>
    </row>
    <row r="2955" spans="1:7" hidden="1" x14ac:dyDescent="0.35">
      <c r="A2955" t="s">
        <v>2956</v>
      </c>
      <c r="B2955">
        <v>5.66936887461898E-4</v>
      </c>
      <c r="C2955">
        <v>0.260294706834022</v>
      </c>
      <c r="D2955">
        <v>0.16</v>
      </c>
      <c r="E2955">
        <v>3.4000000000000002E-2</v>
      </c>
      <c r="F2955">
        <v>1</v>
      </c>
      <c r="G2955">
        <v>5</v>
      </c>
    </row>
    <row r="2956" spans="1:7" hidden="1" x14ac:dyDescent="0.35">
      <c r="A2956" t="s">
        <v>2957</v>
      </c>
      <c r="B2956">
        <v>5.6790647851650395E-4</v>
      </c>
      <c r="C2956">
        <v>0.41235248896509102</v>
      </c>
      <c r="D2956">
        <v>0.24</v>
      </c>
      <c r="E2956">
        <v>6.6000000000000003E-2</v>
      </c>
      <c r="F2956">
        <v>1</v>
      </c>
      <c r="G2956">
        <v>5</v>
      </c>
    </row>
    <row r="2957" spans="1:7" hidden="1" x14ac:dyDescent="0.35">
      <c r="A2957" t="s">
        <v>2958</v>
      </c>
      <c r="B2957">
        <v>5.7569550263119999E-4</v>
      </c>
      <c r="C2957">
        <v>0.25134100658699599</v>
      </c>
      <c r="D2957">
        <v>0.56000000000000005</v>
      </c>
      <c r="E2957">
        <v>0.22900000000000001</v>
      </c>
      <c r="F2957">
        <v>1</v>
      </c>
      <c r="G2957">
        <v>5</v>
      </c>
    </row>
    <row r="2958" spans="1:7" hidden="1" x14ac:dyDescent="0.35">
      <c r="A2958" t="s">
        <v>2959</v>
      </c>
      <c r="B2958">
        <v>5.9361864855708301E-4</v>
      </c>
      <c r="C2958">
        <v>0.27360915547303999</v>
      </c>
      <c r="D2958">
        <v>0.12</v>
      </c>
      <c r="E2958">
        <v>2.1000000000000001E-2</v>
      </c>
      <c r="F2958">
        <v>1</v>
      </c>
      <c r="G2958">
        <v>5</v>
      </c>
    </row>
    <row r="2959" spans="1:7" hidden="1" x14ac:dyDescent="0.35">
      <c r="A2959" t="s">
        <v>2960</v>
      </c>
      <c r="B2959">
        <v>6.1201161394933297E-4</v>
      </c>
      <c r="C2959">
        <v>0.25804808123212197</v>
      </c>
      <c r="D2959">
        <v>0.84</v>
      </c>
      <c r="E2959">
        <v>0.39100000000000001</v>
      </c>
      <c r="F2959">
        <v>1</v>
      </c>
      <c r="G2959">
        <v>5</v>
      </c>
    </row>
    <row r="2960" spans="1:7" hidden="1" x14ac:dyDescent="0.35">
      <c r="A2960" t="s">
        <v>2961</v>
      </c>
      <c r="B2960">
        <v>6.1601497659731204E-4</v>
      </c>
      <c r="C2960">
        <v>0.34933984515694699</v>
      </c>
      <c r="D2960">
        <v>0.84</v>
      </c>
      <c r="E2960">
        <v>0.39800000000000002</v>
      </c>
      <c r="F2960">
        <v>1</v>
      </c>
      <c r="G2960">
        <v>5</v>
      </c>
    </row>
    <row r="2961" spans="1:7" hidden="1" x14ac:dyDescent="0.35">
      <c r="A2961" t="s">
        <v>2962</v>
      </c>
      <c r="B2961">
        <v>6.2372856220577796E-4</v>
      </c>
      <c r="C2961">
        <v>0.39357405155014202</v>
      </c>
      <c r="D2961">
        <v>0.48</v>
      </c>
      <c r="E2961">
        <v>0.189</v>
      </c>
      <c r="F2961">
        <v>1</v>
      </c>
      <c r="G2961">
        <v>5</v>
      </c>
    </row>
    <row r="2962" spans="1:7" hidden="1" x14ac:dyDescent="0.35">
      <c r="A2962" t="s">
        <v>2963</v>
      </c>
      <c r="B2962">
        <v>6.2910234325943204E-4</v>
      </c>
      <c r="C2962">
        <v>0.34489627340552997</v>
      </c>
      <c r="D2962">
        <v>0.2</v>
      </c>
      <c r="E2962">
        <v>0.05</v>
      </c>
      <c r="F2962">
        <v>1</v>
      </c>
      <c r="G2962">
        <v>5</v>
      </c>
    </row>
    <row r="2963" spans="1:7" hidden="1" x14ac:dyDescent="0.35">
      <c r="A2963" t="s">
        <v>2964</v>
      </c>
      <c r="B2963">
        <v>6.4056187520195301E-4</v>
      </c>
      <c r="C2963">
        <v>0.25653560427026201</v>
      </c>
      <c r="D2963">
        <v>0.12</v>
      </c>
      <c r="E2963">
        <v>2.1000000000000001E-2</v>
      </c>
      <c r="F2963">
        <v>1</v>
      </c>
      <c r="G2963">
        <v>5</v>
      </c>
    </row>
    <row r="2964" spans="1:7" hidden="1" x14ac:dyDescent="0.35">
      <c r="A2964" t="s">
        <v>2965</v>
      </c>
      <c r="B2964">
        <v>6.4979622351978396E-4</v>
      </c>
      <c r="C2964">
        <v>0.31604396453212102</v>
      </c>
      <c r="D2964">
        <v>0.16</v>
      </c>
      <c r="E2964">
        <v>3.4000000000000002E-2</v>
      </c>
      <c r="F2964">
        <v>1</v>
      </c>
      <c r="G2964">
        <v>5</v>
      </c>
    </row>
    <row r="2965" spans="1:7" hidden="1" x14ac:dyDescent="0.35">
      <c r="A2965" t="s">
        <v>2966</v>
      </c>
      <c r="B2965">
        <v>6.5013137837145404E-4</v>
      </c>
      <c r="C2965">
        <v>0.627724523300624</v>
      </c>
      <c r="D2965">
        <v>0.56000000000000005</v>
      </c>
      <c r="E2965">
        <v>0.26</v>
      </c>
      <c r="F2965">
        <v>1</v>
      </c>
      <c r="G2965">
        <v>5</v>
      </c>
    </row>
    <row r="2966" spans="1:7" hidden="1" x14ac:dyDescent="0.35">
      <c r="A2966" t="s">
        <v>2967</v>
      </c>
      <c r="B2966">
        <v>6.5954075582092995E-4</v>
      </c>
      <c r="C2966">
        <v>0.388312410866538</v>
      </c>
      <c r="D2966">
        <v>0.16</v>
      </c>
      <c r="E2966">
        <v>3.5000000000000003E-2</v>
      </c>
      <c r="F2966">
        <v>1</v>
      </c>
      <c r="G2966">
        <v>5</v>
      </c>
    </row>
    <row r="2967" spans="1:7" hidden="1" x14ac:dyDescent="0.35">
      <c r="A2967" t="s">
        <v>2968</v>
      </c>
      <c r="B2967">
        <v>6.7802020883988396E-4</v>
      </c>
      <c r="C2967">
        <v>0.40249385778651903</v>
      </c>
      <c r="D2967">
        <v>0.28000000000000003</v>
      </c>
      <c r="E2967">
        <v>8.5000000000000006E-2</v>
      </c>
      <c r="F2967">
        <v>1</v>
      </c>
      <c r="G2967">
        <v>5</v>
      </c>
    </row>
    <row r="2968" spans="1:7" hidden="1" x14ac:dyDescent="0.35">
      <c r="A2968" t="s">
        <v>2969</v>
      </c>
      <c r="B2968">
        <v>7.1518234428221696E-4</v>
      </c>
      <c r="C2968">
        <v>0.75856768766595295</v>
      </c>
      <c r="D2968">
        <v>0.6</v>
      </c>
      <c r="E2968">
        <v>0.30199999999999999</v>
      </c>
      <c r="F2968">
        <v>1</v>
      </c>
      <c r="G2968">
        <v>5</v>
      </c>
    </row>
    <row r="2969" spans="1:7" hidden="1" x14ac:dyDescent="0.35">
      <c r="A2969" t="s">
        <v>2970</v>
      </c>
      <c r="B2969">
        <v>7.2040182383861003E-4</v>
      </c>
      <c r="C2969">
        <v>0.34175304979323401</v>
      </c>
      <c r="D2969">
        <v>0.36</v>
      </c>
      <c r="E2969">
        <v>0.124</v>
      </c>
      <c r="F2969">
        <v>1</v>
      </c>
      <c r="G2969">
        <v>5</v>
      </c>
    </row>
    <row r="2970" spans="1:7" hidden="1" x14ac:dyDescent="0.35">
      <c r="A2970" t="s">
        <v>2971</v>
      </c>
      <c r="B2970">
        <v>7.2147788832797595E-4</v>
      </c>
      <c r="C2970">
        <v>0.34406442562549999</v>
      </c>
      <c r="D2970">
        <v>0.8</v>
      </c>
      <c r="E2970">
        <v>0.39500000000000002</v>
      </c>
      <c r="F2970">
        <v>1</v>
      </c>
      <c r="G2970">
        <v>5</v>
      </c>
    </row>
    <row r="2971" spans="1:7" hidden="1" x14ac:dyDescent="0.35">
      <c r="A2971" t="s">
        <v>2972</v>
      </c>
      <c r="B2971">
        <v>7.22142787664857E-4</v>
      </c>
      <c r="C2971">
        <v>0.252452161690712</v>
      </c>
      <c r="D2971">
        <v>0.52</v>
      </c>
      <c r="E2971">
        <v>0.20799999999999999</v>
      </c>
      <c r="F2971">
        <v>1</v>
      </c>
      <c r="G2971">
        <v>5</v>
      </c>
    </row>
    <row r="2972" spans="1:7" hidden="1" x14ac:dyDescent="0.35">
      <c r="A2972" t="s">
        <v>2973</v>
      </c>
      <c r="B2972">
        <v>7.23743585087063E-4</v>
      </c>
      <c r="C2972">
        <v>0.27884272943814697</v>
      </c>
      <c r="D2972">
        <v>0.24</v>
      </c>
      <c r="E2972">
        <v>6.7000000000000004E-2</v>
      </c>
      <c r="F2972">
        <v>1</v>
      </c>
      <c r="G2972">
        <v>5</v>
      </c>
    </row>
    <row r="2973" spans="1:7" hidden="1" x14ac:dyDescent="0.35">
      <c r="A2973" t="s">
        <v>2974</v>
      </c>
      <c r="B2973">
        <v>7.2753413010420297E-4</v>
      </c>
      <c r="C2973">
        <v>0.38085857710929399</v>
      </c>
      <c r="D2973">
        <v>0.36</v>
      </c>
      <c r="E2973">
        <v>0.122</v>
      </c>
      <c r="F2973">
        <v>1</v>
      </c>
      <c r="G2973">
        <v>5</v>
      </c>
    </row>
    <row r="2974" spans="1:7" hidden="1" x14ac:dyDescent="0.35">
      <c r="A2974" t="s">
        <v>2975</v>
      </c>
      <c r="B2974">
        <v>7.3200231881119396E-4</v>
      </c>
      <c r="C2974">
        <v>0.32194134381573802</v>
      </c>
      <c r="D2974">
        <v>0.4</v>
      </c>
      <c r="E2974">
        <v>0.14599999999999999</v>
      </c>
      <c r="F2974">
        <v>1</v>
      </c>
      <c r="G2974">
        <v>5</v>
      </c>
    </row>
    <row r="2975" spans="1:7" hidden="1" x14ac:dyDescent="0.35">
      <c r="A2975" t="s">
        <v>2976</v>
      </c>
      <c r="B2975">
        <v>7.3412087574194803E-4</v>
      </c>
      <c r="C2975">
        <v>0.40276031029799703</v>
      </c>
      <c r="D2975">
        <v>0.48</v>
      </c>
      <c r="E2975">
        <v>0.192</v>
      </c>
      <c r="F2975">
        <v>1</v>
      </c>
      <c r="G2975">
        <v>5</v>
      </c>
    </row>
    <row r="2976" spans="1:7" hidden="1" x14ac:dyDescent="0.35">
      <c r="A2976" t="s">
        <v>2977</v>
      </c>
      <c r="B2976">
        <v>7.4398707378207603E-4</v>
      </c>
      <c r="C2976">
        <v>0.34616391456003898</v>
      </c>
      <c r="D2976">
        <v>0.24</v>
      </c>
      <c r="E2976">
        <v>6.7000000000000004E-2</v>
      </c>
      <c r="F2976">
        <v>1</v>
      </c>
      <c r="G2976">
        <v>5</v>
      </c>
    </row>
    <row r="2977" spans="1:7" hidden="1" x14ac:dyDescent="0.35">
      <c r="A2977" t="s">
        <v>2978</v>
      </c>
      <c r="B2977">
        <v>7.6182054759148504E-4</v>
      </c>
      <c r="C2977">
        <v>0.27984158735911902</v>
      </c>
      <c r="D2977">
        <v>0.16</v>
      </c>
      <c r="E2977">
        <v>3.5000000000000003E-2</v>
      </c>
      <c r="F2977">
        <v>1</v>
      </c>
      <c r="G2977">
        <v>5</v>
      </c>
    </row>
    <row r="2978" spans="1:7" hidden="1" x14ac:dyDescent="0.35">
      <c r="A2978" t="s">
        <v>2979</v>
      </c>
      <c r="B2978">
        <v>7.6358850838440504E-4</v>
      </c>
      <c r="C2978">
        <v>0.61074856471682304</v>
      </c>
      <c r="D2978">
        <v>0.32</v>
      </c>
      <c r="E2978">
        <v>0.105</v>
      </c>
      <c r="F2978">
        <v>1</v>
      </c>
      <c r="G2978">
        <v>5</v>
      </c>
    </row>
    <row r="2979" spans="1:7" hidden="1" x14ac:dyDescent="0.35">
      <c r="A2979" t="s">
        <v>2980</v>
      </c>
      <c r="B2979">
        <v>7.6643009553802196E-4</v>
      </c>
      <c r="C2979">
        <v>0.25467701518004499</v>
      </c>
      <c r="D2979">
        <v>0.12</v>
      </c>
      <c r="E2979">
        <v>2.1000000000000001E-2</v>
      </c>
      <c r="F2979">
        <v>1</v>
      </c>
      <c r="G2979">
        <v>5</v>
      </c>
    </row>
    <row r="2980" spans="1:7" hidden="1" x14ac:dyDescent="0.35">
      <c r="A2980" t="s">
        <v>2981</v>
      </c>
      <c r="B2980">
        <v>7.7393261240630196E-4</v>
      </c>
      <c r="C2980">
        <v>0.307807212608809</v>
      </c>
      <c r="D2980">
        <v>0.24</v>
      </c>
      <c r="E2980">
        <v>6.5000000000000002E-2</v>
      </c>
      <c r="F2980">
        <v>1</v>
      </c>
      <c r="G2980">
        <v>5</v>
      </c>
    </row>
    <row r="2981" spans="1:7" hidden="1" x14ac:dyDescent="0.35">
      <c r="A2981" t="s">
        <v>2982</v>
      </c>
      <c r="B2981">
        <v>7.7446226006479399E-4</v>
      </c>
      <c r="C2981">
        <v>0.27744142342240502</v>
      </c>
      <c r="D2981">
        <v>0.28000000000000003</v>
      </c>
      <c r="E2981">
        <v>8.4000000000000005E-2</v>
      </c>
      <c r="F2981">
        <v>1</v>
      </c>
      <c r="G2981">
        <v>5</v>
      </c>
    </row>
    <row r="2982" spans="1:7" hidden="1" x14ac:dyDescent="0.35">
      <c r="A2982" t="s">
        <v>2983</v>
      </c>
      <c r="B2982">
        <v>7.7903622635728197E-4</v>
      </c>
      <c r="C2982">
        <v>0.35581622405151098</v>
      </c>
      <c r="D2982">
        <v>0.28000000000000003</v>
      </c>
      <c r="E2982">
        <v>8.4000000000000005E-2</v>
      </c>
      <c r="F2982">
        <v>1</v>
      </c>
      <c r="G2982">
        <v>5</v>
      </c>
    </row>
    <row r="2983" spans="1:7" hidden="1" x14ac:dyDescent="0.35">
      <c r="A2983" t="s">
        <v>2984</v>
      </c>
      <c r="B2983">
        <v>7.9380744368358596E-4</v>
      </c>
      <c r="C2983">
        <v>0.49324393977612202</v>
      </c>
      <c r="D2983">
        <v>0.36</v>
      </c>
      <c r="E2983">
        <v>0.126</v>
      </c>
      <c r="F2983">
        <v>1</v>
      </c>
      <c r="G2983">
        <v>5</v>
      </c>
    </row>
    <row r="2984" spans="1:7" hidden="1" x14ac:dyDescent="0.35">
      <c r="A2984" t="s">
        <v>2985</v>
      </c>
      <c r="B2984">
        <v>7.99240811454905E-4</v>
      </c>
      <c r="C2984">
        <v>0.25939366025583499</v>
      </c>
      <c r="D2984">
        <v>0.28000000000000003</v>
      </c>
      <c r="E2984">
        <v>8.4000000000000005E-2</v>
      </c>
      <c r="F2984">
        <v>1</v>
      </c>
      <c r="G2984">
        <v>5</v>
      </c>
    </row>
    <row r="2985" spans="1:7" hidden="1" x14ac:dyDescent="0.35">
      <c r="A2985" t="s">
        <v>2986</v>
      </c>
      <c r="B2985">
        <v>8.0591541207910102E-4</v>
      </c>
      <c r="C2985">
        <v>0.49213687030067099</v>
      </c>
      <c r="D2985">
        <v>0.2</v>
      </c>
      <c r="E2985">
        <v>5.0999999999999997E-2</v>
      </c>
      <c r="F2985">
        <v>1</v>
      </c>
      <c r="G2985">
        <v>5</v>
      </c>
    </row>
    <row r="2986" spans="1:7" hidden="1" x14ac:dyDescent="0.35">
      <c r="A2986" t="s">
        <v>2987</v>
      </c>
      <c r="B2986">
        <v>8.0633085434799498E-4</v>
      </c>
      <c r="C2986">
        <v>0.51085484134097703</v>
      </c>
      <c r="D2986">
        <v>0.96</v>
      </c>
      <c r="E2986">
        <v>0.66200000000000003</v>
      </c>
      <c r="F2986">
        <v>1</v>
      </c>
      <c r="G2986">
        <v>5</v>
      </c>
    </row>
    <row r="2987" spans="1:7" hidden="1" x14ac:dyDescent="0.35">
      <c r="A2987" t="s">
        <v>2988</v>
      </c>
      <c r="B2987">
        <v>8.1285515225594203E-4</v>
      </c>
      <c r="C2987">
        <v>0.423131922767573</v>
      </c>
      <c r="D2987">
        <v>0.72</v>
      </c>
      <c r="E2987">
        <v>0.36399999999999999</v>
      </c>
      <c r="F2987">
        <v>1</v>
      </c>
      <c r="G2987">
        <v>5</v>
      </c>
    </row>
    <row r="2988" spans="1:7" hidden="1" x14ac:dyDescent="0.35">
      <c r="A2988" t="s">
        <v>2989</v>
      </c>
      <c r="B2988">
        <v>8.1465861275057598E-4</v>
      </c>
      <c r="C2988">
        <v>0.470163355765297</v>
      </c>
      <c r="D2988">
        <v>0.76</v>
      </c>
      <c r="E2988">
        <v>0.375</v>
      </c>
      <c r="F2988">
        <v>1</v>
      </c>
      <c r="G2988">
        <v>5</v>
      </c>
    </row>
    <row r="2989" spans="1:7" hidden="1" x14ac:dyDescent="0.35">
      <c r="A2989" t="s">
        <v>2990</v>
      </c>
      <c r="B2989">
        <v>8.2338079921836702E-4</v>
      </c>
      <c r="C2989">
        <v>0.25080715839428902</v>
      </c>
      <c r="D2989">
        <v>0.32</v>
      </c>
      <c r="E2989">
        <v>0.105</v>
      </c>
      <c r="F2989">
        <v>1</v>
      </c>
      <c r="G2989">
        <v>5</v>
      </c>
    </row>
    <row r="2990" spans="1:7" hidden="1" x14ac:dyDescent="0.35">
      <c r="A2990" t="s">
        <v>2991</v>
      </c>
      <c r="B2990">
        <v>8.2711687516723396E-4</v>
      </c>
      <c r="C2990">
        <v>0.25909396542069402</v>
      </c>
      <c r="D2990">
        <v>0.24</v>
      </c>
      <c r="E2990">
        <v>6.7000000000000004E-2</v>
      </c>
      <c r="F2990">
        <v>1</v>
      </c>
      <c r="G2990">
        <v>5</v>
      </c>
    </row>
    <row r="2991" spans="1:7" hidden="1" x14ac:dyDescent="0.35">
      <c r="A2991" t="s">
        <v>2992</v>
      </c>
      <c r="B2991">
        <v>8.2818952336801603E-4</v>
      </c>
      <c r="C2991">
        <v>0.32093760681922801</v>
      </c>
      <c r="D2991">
        <v>0.12</v>
      </c>
      <c r="E2991">
        <v>2.1999999999999999E-2</v>
      </c>
      <c r="F2991">
        <v>1</v>
      </c>
      <c r="G2991">
        <v>5</v>
      </c>
    </row>
    <row r="2992" spans="1:7" hidden="1" x14ac:dyDescent="0.35">
      <c r="A2992" t="s">
        <v>2993</v>
      </c>
      <c r="B2992">
        <v>8.3006218203520203E-4</v>
      </c>
      <c r="C2992">
        <v>0.34148452144382802</v>
      </c>
      <c r="D2992">
        <v>0.24</v>
      </c>
      <c r="E2992">
        <v>6.7000000000000004E-2</v>
      </c>
      <c r="F2992">
        <v>1</v>
      </c>
      <c r="G2992">
        <v>5</v>
      </c>
    </row>
    <row r="2993" spans="1:7" hidden="1" x14ac:dyDescent="0.35">
      <c r="A2993" t="s">
        <v>2994</v>
      </c>
      <c r="B2993">
        <v>8.4289233071292095E-4</v>
      </c>
      <c r="C2993">
        <v>0.33763147967722901</v>
      </c>
      <c r="D2993">
        <v>0.2</v>
      </c>
      <c r="E2993">
        <v>0.05</v>
      </c>
      <c r="F2993">
        <v>1</v>
      </c>
      <c r="G2993">
        <v>5</v>
      </c>
    </row>
    <row r="2994" spans="1:7" hidden="1" x14ac:dyDescent="0.35">
      <c r="A2994" t="s">
        <v>2995</v>
      </c>
      <c r="B2994">
        <v>8.7257677045067701E-4</v>
      </c>
      <c r="C2994">
        <v>0.336192284590554</v>
      </c>
      <c r="D2994">
        <v>0.24</v>
      </c>
      <c r="E2994">
        <v>6.8000000000000005E-2</v>
      </c>
      <c r="F2994">
        <v>1</v>
      </c>
      <c r="G2994">
        <v>5</v>
      </c>
    </row>
    <row r="2995" spans="1:7" hidden="1" x14ac:dyDescent="0.35">
      <c r="A2995" t="s">
        <v>2996</v>
      </c>
      <c r="B2995">
        <v>8.7913396308741498E-4</v>
      </c>
      <c r="C2995">
        <v>0.37744494650002203</v>
      </c>
      <c r="D2995">
        <v>0.68</v>
      </c>
      <c r="E2995">
        <v>0.314</v>
      </c>
      <c r="F2995">
        <v>1</v>
      </c>
      <c r="G2995">
        <v>5</v>
      </c>
    </row>
    <row r="2996" spans="1:7" hidden="1" x14ac:dyDescent="0.35">
      <c r="A2996" t="s">
        <v>2997</v>
      </c>
      <c r="B2996">
        <v>8.8126905159993099E-4</v>
      </c>
      <c r="C2996">
        <v>0.28049824170422799</v>
      </c>
      <c r="D2996">
        <v>0.84</v>
      </c>
      <c r="E2996">
        <v>0.40300000000000002</v>
      </c>
      <c r="F2996">
        <v>1</v>
      </c>
      <c r="G2996">
        <v>5</v>
      </c>
    </row>
    <row r="2997" spans="1:7" hidden="1" x14ac:dyDescent="0.35">
      <c r="A2997" t="s">
        <v>2998</v>
      </c>
      <c r="B2997">
        <v>8.8808387564560801E-4</v>
      </c>
      <c r="C2997">
        <v>0.25024176736791298</v>
      </c>
      <c r="D2997">
        <v>0.12</v>
      </c>
      <c r="E2997">
        <v>2.1999999999999999E-2</v>
      </c>
      <c r="F2997">
        <v>1</v>
      </c>
      <c r="G2997">
        <v>5</v>
      </c>
    </row>
    <row r="2998" spans="1:7" hidden="1" x14ac:dyDescent="0.35">
      <c r="A2998" t="s">
        <v>2999</v>
      </c>
      <c r="B2998">
        <v>9.0526354410168396E-4</v>
      </c>
      <c r="C2998">
        <v>0.367341439001866</v>
      </c>
      <c r="D2998">
        <v>0.24</v>
      </c>
      <c r="E2998">
        <v>6.7000000000000004E-2</v>
      </c>
      <c r="F2998">
        <v>1</v>
      </c>
      <c r="G2998">
        <v>5</v>
      </c>
    </row>
    <row r="2999" spans="1:7" hidden="1" x14ac:dyDescent="0.35">
      <c r="A2999" t="s">
        <v>3000</v>
      </c>
      <c r="B2999">
        <v>9.1332175426205205E-4</v>
      </c>
      <c r="C2999">
        <v>0.42243737994018699</v>
      </c>
      <c r="D2999">
        <v>0.16</v>
      </c>
      <c r="E2999">
        <v>3.5999999999999997E-2</v>
      </c>
      <c r="F2999">
        <v>1</v>
      </c>
      <c r="G2999">
        <v>5</v>
      </c>
    </row>
    <row r="3000" spans="1:7" hidden="1" x14ac:dyDescent="0.35">
      <c r="A3000" t="s">
        <v>3001</v>
      </c>
      <c r="B3000">
        <v>9.2084253517602996E-4</v>
      </c>
      <c r="C3000">
        <v>0.38533011458609001</v>
      </c>
      <c r="D3000">
        <v>0.28000000000000003</v>
      </c>
      <c r="E3000">
        <v>8.5999999999999993E-2</v>
      </c>
      <c r="F3000">
        <v>1</v>
      </c>
      <c r="G3000">
        <v>5</v>
      </c>
    </row>
    <row r="3001" spans="1:7" hidden="1" x14ac:dyDescent="0.35">
      <c r="A3001" t="s">
        <v>3002</v>
      </c>
      <c r="B3001">
        <v>9.4716584597462502E-4</v>
      </c>
      <c r="C3001">
        <v>0.51160578813186697</v>
      </c>
      <c r="D3001">
        <v>0.48</v>
      </c>
      <c r="E3001">
        <v>0.20100000000000001</v>
      </c>
      <c r="F3001">
        <v>1</v>
      </c>
      <c r="G3001">
        <v>5</v>
      </c>
    </row>
    <row r="3002" spans="1:7" hidden="1" x14ac:dyDescent="0.35">
      <c r="A3002" t="s">
        <v>3003</v>
      </c>
      <c r="B3002">
        <v>9.4903642647376505E-4</v>
      </c>
      <c r="C3002">
        <v>0.25916252668647399</v>
      </c>
      <c r="D3002">
        <v>0.52</v>
      </c>
      <c r="E3002">
        <v>0.20899999999999999</v>
      </c>
      <c r="F3002">
        <v>1</v>
      </c>
      <c r="G3002">
        <v>5</v>
      </c>
    </row>
    <row r="3003" spans="1:7" hidden="1" x14ac:dyDescent="0.35">
      <c r="A3003" t="s">
        <v>3004</v>
      </c>
      <c r="B3003">
        <v>9.5641321954228304E-4</v>
      </c>
      <c r="C3003">
        <v>0.35436258265557402</v>
      </c>
      <c r="D3003">
        <v>0.2</v>
      </c>
      <c r="E3003">
        <v>5.1999999999999998E-2</v>
      </c>
      <c r="F3003">
        <v>1</v>
      </c>
      <c r="G3003">
        <v>5</v>
      </c>
    </row>
    <row r="3004" spans="1:7" hidden="1" x14ac:dyDescent="0.35">
      <c r="A3004" t="s">
        <v>3005</v>
      </c>
      <c r="B3004">
        <v>9.5671292415786696E-4</v>
      </c>
      <c r="C3004">
        <v>0.32003824065639502</v>
      </c>
      <c r="D3004">
        <v>0.36</v>
      </c>
      <c r="E3004">
        <v>0.129</v>
      </c>
      <c r="F3004">
        <v>1</v>
      </c>
      <c r="G3004">
        <v>5</v>
      </c>
    </row>
    <row r="3005" spans="1:7" hidden="1" x14ac:dyDescent="0.35">
      <c r="A3005" t="s">
        <v>3006</v>
      </c>
      <c r="B3005">
        <v>9.6696389629241197E-4</v>
      </c>
      <c r="C3005">
        <v>0.30419717723581702</v>
      </c>
      <c r="D3005">
        <v>0.24</v>
      </c>
      <c r="E3005">
        <v>6.7000000000000004E-2</v>
      </c>
      <c r="F3005">
        <v>1</v>
      </c>
      <c r="G3005">
        <v>5</v>
      </c>
    </row>
    <row r="3006" spans="1:7" hidden="1" x14ac:dyDescent="0.35">
      <c r="A3006" t="s">
        <v>3007</v>
      </c>
      <c r="B3006">
        <v>9.7240889361804503E-4</v>
      </c>
      <c r="C3006">
        <v>0.42604399967385498</v>
      </c>
      <c r="D3006">
        <v>0.2</v>
      </c>
      <c r="E3006">
        <v>5.1999999999999998E-2</v>
      </c>
      <c r="F3006">
        <v>1</v>
      </c>
      <c r="G3006">
        <v>5</v>
      </c>
    </row>
    <row r="3007" spans="1:7" hidden="1" x14ac:dyDescent="0.35">
      <c r="A3007" t="s">
        <v>3008</v>
      </c>
      <c r="B3007">
        <v>9.9611570919174797E-4</v>
      </c>
      <c r="C3007">
        <v>0.26952929801775599</v>
      </c>
      <c r="D3007">
        <v>0.4</v>
      </c>
      <c r="E3007">
        <v>0.14499999999999999</v>
      </c>
      <c r="F3007">
        <v>1</v>
      </c>
      <c r="G3007">
        <v>5</v>
      </c>
    </row>
    <row r="3008" spans="1:7" hidden="1" x14ac:dyDescent="0.35">
      <c r="A3008" t="s">
        <v>3009</v>
      </c>
      <c r="B3008">
        <v>1.0318113047150101E-3</v>
      </c>
      <c r="C3008">
        <v>0.320399257095146</v>
      </c>
      <c r="D3008">
        <v>0.48</v>
      </c>
      <c r="E3008">
        <v>0.19800000000000001</v>
      </c>
      <c r="F3008">
        <v>1</v>
      </c>
      <c r="G3008">
        <v>5</v>
      </c>
    </row>
    <row r="3009" spans="1:7" hidden="1" x14ac:dyDescent="0.35">
      <c r="A3009" t="s">
        <v>3010</v>
      </c>
      <c r="B3009">
        <v>1.04364224930228E-3</v>
      </c>
      <c r="C3009">
        <v>0.26688673198906299</v>
      </c>
      <c r="D3009">
        <v>0.64</v>
      </c>
      <c r="E3009">
        <v>0.28999999999999998</v>
      </c>
      <c r="F3009">
        <v>1</v>
      </c>
      <c r="G3009">
        <v>5</v>
      </c>
    </row>
    <row r="3010" spans="1:7" hidden="1" x14ac:dyDescent="0.35">
      <c r="A3010" t="s">
        <v>3011</v>
      </c>
      <c r="B3010">
        <v>1.05474611440718E-3</v>
      </c>
      <c r="C3010">
        <v>0.64540688153030801</v>
      </c>
      <c r="D3010">
        <v>0.88</v>
      </c>
      <c r="E3010">
        <v>0.48899999999999999</v>
      </c>
      <c r="F3010">
        <v>1</v>
      </c>
      <c r="G3010">
        <v>5</v>
      </c>
    </row>
    <row r="3011" spans="1:7" hidden="1" x14ac:dyDescent="0.35">
      <c r="A3011" t="s">
        <v>3012</v>
      </c>
      <c r="B3011">
        <v>1.0651123268188001E-3</v>
      </c>
      <c r="C3011">
        <v>0.38790792960332798</v>
      </c>
      <c r="D3011">
        <v>0.2</v>
      </c>
      <c r="E3011">
        <v>5.2999999999999999E-2</v>
      </c>
      <c r="F3011">
        <v>1</v>
      </c>
      <c r="G3011">
        <v>5</v>
      </c>
    </row>
    <row r="3012" spans="1:7" hidden="1" x14ac:dyDescent="0.35">
      <c r="A3012" t="s">
        <v>3013</v>
      </c>
      <c r="B3012">
        <v>1.06675450431268E-3</v>
      </c>
      <c r="C3012">
        <v>0.27809354115722201</v>
      </c>
      <c r="D3012">
        <v>0.24</v>
      </c>
      <c r="E3012">
        <v>6.9000000000000006E-2</v>
      </c>
      <c r="F3012">
        <v>1</v>
      </c>
      <c r="G3012">
        <v>5</v>
      </c>
    </row>
    <row r="3013" spans="1:7" hidden="1" x14ac:dyDescent="0.35">
      <c r="A3013" t="s">
        <v>3014</v>
      </c>
      <c r="B3013">
        <v>1.0743014771498101E-3</v>
      </c>
      <c r="C3013">
        <v>0.25375380967315098</v>
      </c>
      <c r="D3013">
        <v>0.12</v>
      </c>
      <c r="E3013">
        <v>2.1999999999999999E-2</v>
      </c>
      <c r="F3013">
        <v>1</v>
      </c>
      <c r="G3013">
        <v>5</v>
      </c>
    </row>
    <row r="3014" spans="1:7" hidden="1" x14ac:dyDescent="0.35">
      <c r="A3014" t="s">
        <v>3015</v>
      </c>
      <c r="B3014">
        <v>1.11069004026192E-3</v>
      </c>
      <c r="C3014">
        <v>0.33474737791443598</v>
      </c>
      <c r="D3014">
        <v>0.2</v>
      </c>
      <c r="E3014">
        <v>5.1999999999999998E-2</v>
      </c>
      <c r="F3014">
        <v>1</v>
      </c>
      <c r="G3014">
        <v>5</v>
      </c>
    </row>
    <row r="3015" spans="1:7" hidden="1" x14ac:dyDescent="0.35">
      <c r="A3015" t="s">
        <v>3016</v>
      </c>
      <c r="B3015">
        <v>1.11794126723682E-3</v>
      </c>
      <c r="C3015">
        <v>0.29665613391551099</v>
      </c>
      <c r="D3015">
        <v>0.28000000000000003</v>
      </c>
      <c r="E3015">
        <v>8.7999999999999995E-2</v>
      </c>
      <c r="F3015">
        <v>1</v>
      </c>
      <c r="G3015">
        <v>5</v>
      </c>
    </row>
    <row r="3016" spans="1:7" hidden="1" x14ac:dyDescent="0.35">
      <c r="A3016" t="s">
        <v>3017</v>
      </c>
      <c r="B3016">
        <v>1.14770206989499E-3</v>
      </c>
      <c r="C3016">
        <v>0.27233893153396999</v>
      </c>
      <c r="D3016">
        <v>0.24</v>
      </c>
      <c r="E3016">
        <v>7.0999999999999994E-2</v>
      </c>
      <c r="F3016">
        <v>1</v>
      </c>
      <c r="G3016">
        <v>5</v>
      </c>
    </row>
    <row r="3017" spans="1:7" hidden="1" x14ac:dyDescent="0.35">
      <c r="A3017" t="s">
        <v>3018</v>
      </c>
      <c r="B3017">
        <v>1.15990980327488E-3</v>
      </c>
      <c r="C3017">
        <v>0.28002141056052898</v>
      </c>
      <c r="D3017">
        <v>0.4</v>
      </c>
      <c r="E3017">
        <v>0.14899999999999999</v>
      </c>
      <c r="F3017">
        <v>1</v>
      </c>
      <c r="G3017">
        <v>5</v>
      </c>
    </row>
    <row r="3018" spans="1:7" hidden="1" x14ac:dyDescent="0.35">
      <c r="A3018" t="s">
        <v>3019</v>
      </c>
      <c r="B3018">
        <v>1.19530265266134E-3</v>
      </c>
      <c r="C3018">
        <v>0.331058655117908</v>
      </c>
      <c r="D3018">
        <v>0.4</v>
      </c>
      <c r="E3018">
        <v>0.14699999999999999</v>
      </c>
      <c r="F3018">
        <v>1</v>
      </c>
      <c r="G3018">
        <v>5</v>
      </c>
    </row>
    <row r="3019" spans="1:7" hidden="1" x14ac:dyDescent="0.35">
      <c r="A3019" t="s">
        <v>3020</v>
      </c>
      <c r="B3019">
        <v>1.2016288620832699E-3</v>
      </c>
      <c r="C3019">
        <v>0.28819131314892998</v>
      </c>
      <c r="D3019">
        <v>0.4</v>
      </c>
      <c r="E3019">
        <v>0.14899999999999999</v>
      </c>
      <c r="F3019">
        <v>1</v>
      </c>
      <c r="G3019">
        <v>5</v>
      </c>
    </row>
    <row r="3020" spans="1:7" hidden="1" x14ac:dyDescent="0.35">
      <c r="A3020" t="s">
        <v>3021</v>
      </c>
      <c r="B3020">
        <v>1.21442007303603E-3</v>
      </c>
      <c r="C3020">
        <v>0.26274992546654302</v>
      </c>
      <c r="D3020">
        <v>0.16</v>
      </c>
      <c r="E3020">
        <v>3.6999999999999998E-2</v>
      </c>
      <c r="F3020">
        <v>1</v>
      </c>
      <c r="G3020">
        <v>5</v>
      </c>
    </row>
    <row r="3021" spans="1:7" hidden="1" x14ac:dyDescent="0.35">
      <c r="A3021" t="s">
        <v>3022</v>
      </c>
      <c r="B3021">
        <v>1.2281916757543401E-3</v>
      </c>
      <c r="C3021">
        <v>0.27238672398956898</v>
      </c>
      <c r="D3021">
        <v>0.16</v>
      </c>
      <c r="E3021">
        <v>3.6999999999999998E-2</v>
      </c>
      <c r="F3021">
        <v>1</v>
      </c>
      <c r="G3021">
        <v>5</v>
      </c>
    </row>
    <row r="3022" spans="1:7" hidden="1" x14ac:dyDescent="0.35">
      <c r="A3022" t="s">
        <v>3023</v>
      </c>
      <c r="B3022">
        <v>1.25580439656762E-3</v>
      </c>
      <c r="C3022">
        <v>0.35963750471126998</v>
      </c>
      <c r="D3022">
        <v>0.52</v>
      </c>
      <c r="E3022">
        <v>0.22800000000000001</v>
      </c>
      <c r="F3022">
        <v>1</v>
      </c>
      <c r="G3022">
        <v>5</v>
      </c>
    </row>
    <row r="3023" spans="1:7" hidden="1" x14ac:dyDescent="0.35">
      <c r="A3023" t="s">
        <v>3024</v>
      </c>
      <c r="B3023">
        <v>1.31266069038433E-3</v>
      </c>
      <c r="C3023">
        <v>0.26217205068787203</v>
      </c>
      <c r="D3023">
        <v>0.36</v>
      </c>
      <c r="E3023">
        <v>0.13</v>
      </c>
      <c r="F3023">
        <v>1</v>
      </c>
      <c r="G3023">
        <v>5</v>
      </c>
    </row>
    <row r="3024" spans="1:7" hidden="1" x14ac:dyDescent="0.35">
      <c r="A3024" t="s">
        <v>3025</v>
      </c>
      <c r="B3024">
        <v>1.31766634355206E-3</v>
      </c>
      <c r="C3024">
        <v>0.31179481457788299</v>
      </c>
      <c r="D3024">
        <v>0.2</v>
      </c>
      <c r="E3024">
        <v>5.2999999999999999E-2</v>
      </c>
      <c r="F3024">
        <v>1</v>
      </c>
      <c r="G3024">
        <v>5</v>
      </c>
    </row>
    <row r="3025" spans="1:7" hidden="1" x14ac:dyDescent="0.35">
      <c r="A3025" t="s">
        <v>3026</v>
      </c>
      <c r="B3025">
        <v>1.3246150159451401E-3</v>
      </c>
      <c r="C3025">
        <v>0.26632895525953698</v>
      </c>
      <c r="D3025">
        <v>0.16</v>
      </c>
      <c r="E3025">
        <v>3.6999999999999998E-2</v>
      </c>
      <c r="F3025">
        <v>1</v>
      </c>
      <c r="G3025">
        <v>5</v>
      </c>
    </row>
    <row r="3026" spans="1:7" hidden="1" x14ac:dyDescent="0.35">
      <c r="A3026" t="s">
        <v>3027</v>
      </c>
      <c r="B3026">
        <v>1.33071964655673E-3</v>
      </c>
      <c r="C3026">
        <v>0.311259997105995</v>
      </c>
      <c r="D3026">
        <v>0.24</v>
      </c>
      <c r="E3026">
        <v>7.0999999999999994E-2</v>
      </c>
      <c r="F3026">
        <v>1</v>
      </c>
      <c r="G3026">
        <v>5</v>
      </c>
    </row>
    <row r="3027" spans="1:7" hidden="1" x14ac:dyDescent="0.35">
      <c r="A3027" t="s">
        <v>3028</v>
      </c>
      <c r="B3027">
        <v>1.36794256234713E-3</v>
      </c>
      <c r="C3027">
        <v>0.486576038416693</v>
      </c>
      <c r="D3027">
        <v>0.88</v>
      </c>
      <c r="E3027">
        <v>0.47699999999999998</v>
      </c>
      <c r="F3027">
        <v>1</v>
      </c>
      <c r="G3027">
        <v>5</v>
      </c>
    </row>
    <row r="3028" spans="1:7" hidden="1" x14ac:dyDescent="0.35">
      <c r="A3028" t="s">
        <v>3029</v>
      </c>
      <c r="B3028">
        <v>1.42980713364191E-3</v>
      </c>
      <c r="C3028">
        <v>0.266536333127605</v>
      </c>
      <c r="D3028">
        <v>0.12</v>
      </c>
      <c r="E3028">
        <v>2.3E-2</v>
      </c>
      <c r="F3028">
        <v>1</v>
      </c>
      <c r="G3028">
        <v>5</v>
      </c>
    </row>
    <row r="3029" spans="1:7" hidden="1" x14ac:dyDescent="0.35">
      <c r="A3029" t="s">
        <v>3030</v>
      </c>
      <c r="B3029">
        <v>1.4546075961664501E-3</v>
      </c>
      <c r="C3029">
        <v>0.40250256190080902</v>
      </c>
      <c r="D3029">
        <v>0.28000000000000003</v>
      </c>
      <c r="E3029">
        <v>9.0999999999999998E-2</v>
      </c>
      <c r="F3029">
        <v>1</v>
      </c>
      <c r="G3029">
        <v>5</v>
      </c>
    </row>
    <row r="3030" spans="1:7" hidden="1" x14ac:dyDescent="0.35">
      <c r="A3030" t="s">
        <v>3031</v>
      </c>
      <c r="B3030">
        <v>1.5082546337565499E-3</v>
      </c>
      <c r="C3030">
        <v>0.26770264208695499</v>
      </c>
      <c r="D3030">
        <v>0.32</v>
      </c>
      <c r="E3030">
        <v>0.11</v>
      </c>
      <c r="F3030">
        <v>1</v>
      </c>
      <c r="G3030">
        <v>5</v>
      </c>
    </row>
    <row r="3031" spans="1:7" hidden="1" x14ac:dyDescent="0.35">
      <c r="A3031" t="s">
        <v>3032</v>
      </c>
      <c r="B3031">
        <v>1.51418681762993E-3</v>
      </c>
      <c r="C3031">
        <v>0.52461605080450202</v>
      </c>
      <c r="D3031">
        <v>0.68</v>
      </c>
      <c r="E3031">
        <v>0.34899999999999998</v>
      </c>
      <c r="F3031">
        <v>1</v>
      </c>
      <c r="G3031">
        <v>5</v>
      </c>
    </row>
    <row r="3032" spans="1:7" hidden="1" x14ac:dyDescent="0.35">
      <c r="A3032" t="s">
        <v>3033</v>
      </c>
      <c r="B3032">
        <v>1.5229626388574E-3</v>
      </c>
      <c r="C3032">
        <v>0.32883376115181201</v>
      </c>
      <c r="D3032">
        <v>0.2</v>
      </c>
      <c r="E3032">
        <v>5.3999999999999999E-2</v>
      </c>
      <c r="F3032">
        <v>1</v>
      </c>
      <c r="G3032">
        <v>5</v>
      </c>
    </row>
    <row r="3033" spans="1:7" hidden="1" x14ac:dyDescent="0.35">
      <c r="A3033" t="s">
        <v>3034</v>
      </c>
      <c r="B3033">
        <v>1.5985430141219701E-3</v>
      </c>
      <c r="C3033">
        <v>0.28493417107503499</v>
      </c>
      <c r="D3033">
        <v>0.2</v>
      </c>
      <c r="E3033">
        <v>5.2999999999999999E-2</v>
      </c>
      <c r="F3033">
        <v>1</v>
      </c>
      <c r="G3033">
        <v>5</v>
      </c>
    </row>
    <row r="3034" spans="1:7" hidden="1" x14ac:dyDescent="0.35">
      <c r="A3034" t="s">
        <v>3035</v>
      </c>
      <c r="B3034">
        <v>1.6102060099688E-3</v>
      </c>
      <c r="C3034">
        <v>0.27807419049415499</v>
      </c>
      <c r="D3034">
        <v>0.52</v>
      </c>
      <c r="E3034">
        <v>0.223</v>
      </c>
      <c r="F3034">
        <v>1</v>
      </c>
      <c r="G3034">
        <v>5</v>
      </c>
    </row>
    <row r="3035" spans="1:7" hidden="1" x14ac:dyDescent="0.35">
      <c r="A3035" t="s">
        <v>3036</v>
      </c>
      <c r="B3035">
        <v>1.62120179632148E-3</v>
      </c>
      <c r="C3035">
        <v>0.263346504794568</v>
      </c>
      <c r="D3035">
        <v>0.12</v>
      </c>
      <c r="E3035">
        <v>2.4E-2</v>
      </c>
      <c r="F3035">
        <v>1</v>
      </c>
      <c r="G3035">
        <v>5</v>
      </c>
    </row>
    <row r="3036" spans="1:7" hidden="1" x14ac:dyDescent="0.35">
      <c r="A3036" t="s">
        <v>3037</v>
      </c>
      <c r="B3036">
        <v>1.6260741426581901E-3</v>
      </c>
      <c r="C3036">
        <v>0.42538757189757298</v>
      </c>
      <c r="D3036">
        <v>0.32</v>
      </c>
      <c r="E3036">
        <v>0.11799999999999999</v>
      </c>
      <c r="F3036">
        <v>1</v>
      </c>
      <c r="G3036">
        <v>5</v>
      </c>
    </row>
    <row r="3037" spans="1:7" hidden="1" x14ac:dyDescent="0.35">
      <c r="A3037" t="s">
        <v>3038</v>
      </c>
      <c r="B3037">
        <v>1.6416112352976E-3</v>
      </c>
      <c r="C3037">
        <v>0.46247002389513298</v>
      </c>
      <c r="D3037">
        <v>0.76</v>
      </c>
      <c r="E3037">
        <v>0.44800000000000001</v>
      </c>
      <c r="F3037">
        <v>1</v>
      </c>
      <c r="G3037">
        <v>5</v>
      </c>
    </row>
    <row r="3038" spans="1:7" hidden="1" x14ac:dyDescent="0.35">
      <c r="A3038" t="s">
        <v>3039</v>
      </c>
      <c r="B3038">
        <v>1.6820877706079701E-3</v>
      </c>
      <c r="C3038">
        <v>0.31357119284917201</v>
      </c>
      <c r="D3038">
        <v>0.2</v>
      </c>
      <c r="E3038">
        <v>5.3999999999999999E-2</v>
      </c>
      <c r="F3038">
        <v>1</v>
      </c>
      <c r="G3038">
        <v>5</v>
      </c>
    </row>
    <row r="3039" spans="1:7" hidden="1" x14ac:dyDescent="0.35">
      <c r="A3039" t="s">
        <v>3040</v>
      </c>
      <c r="B3039">
        <v>1.7875837831534201E-3</v>
      </c>
      <c r="C3039">
        <v>0.30239003314312202</v>
      </c>
      <c r="D3039">
        <v>0.36</v>
      </c>
      <c r="E3039">
        <v>0.13500000000000001</v>
      </c>
      <c r="F3039">
        <v>1</v>
      </c>
      <c r="G3039">
        <v>5</v>
      </c>
    </row>
    <row r="3040" spans="1:7" hidden="1" x14ac:dyDescent="0.35">
      <c r="A3040" t="s">
        <v>3041</v>
      </c>
      <c r="B3040">
        <v>1.7944959170192001E-3</v>
      </c>
      <c r="C3040">
        <v>0.30009752953548402</v>
      </c>
      <c r="D3040">
        <v>0.2</v>
      </c>
      <c r="E3040">
        <v>5.5E-2</v>
      </c>
      <c r="F3040">
        <v>1</v>
      </c>
      <c r="G3040">
        <v>5</v>
      </c>
    </row>
    <row r="3041" spans="1:7" hidden="1" x14ac:dyDescent="0.35">
      <c r="A3041" t="s">
        <v>3042</v>
      </c>
      <c r="B3041">
        <v>1.8094239123319E-3</v>
      </c>
      <c r="C3041">
        <v>0.459223984116994</v>
      </c>
      <c r="D3041">
        <v>0.32</v>
      </c>
      <c r="E3041">
        <v>0.114</v>
      </c>
      <c r="F3041">
        <v>1</v>
      </c>
      <c r="G3041">
        <v>5</v>
      </c>
    </row>
    <row r="3042" spans="1:7" hidden="1" x14ac:dyDescent="0.35">
      <c r="A3042" t="s">
        <v>3043</v>
      </c>
      <c r="B3042">
        <v>1.8540921654933301E-3</v>
      </c>
      <c r="C3042">
        <v>0.31116996587093398</v>
      </c>
      <c r="D3042">
        <v>0.2</v>
      </c>
      <c r="E3042">
        <v>5.5E-2</v>
      </c>
      <c r="F3042">
        <v>1</v>
      </c>
      <c r="G3042">
        <v>5</v>
      </c>
    </row>
    <row r="3043" spans="1:7" hidden="1" x14ac:dyDescent="0.35">
      <c r="A3043" t="s">
        <v>3044</v>
      </c>
      <c r="B3043">
        <v>1.8627242880133101E-3</v>
      </c>
      <c r="C3043">
        <v>0.33822267658942501</v>
      </c>
      <c r="D3043">
        <v>0.24</v>
      </c>
      <c r="E3043">
        <v>7.2999999999999995E-2</v>
      </c>
      <c r="F3043">
        <v>1</v>
      </c>
      <c r="G3043">
        <v>5</v>
      </c>
    </row>
    <row r="3044" spans="1:7" hidden="1" x14ac:dyDescent="0.35">
      <c r="A3044" t="s">
        <v>3045</v>
      </c>
      <c r="B3044">
        <v>1.88469534304466E-3</v>
      </c>
      <c r="C3044">
        <v>0.28480999608239399</v>
      </c>
      <c r="D3044">
        <v>0.32</v>
      </c>
      <c r="E3044">
        <v>0.111</v>
      </c>
      <c r="F3044">
        <v>1</v>
      </c>
      <c r="G3044">
        <v>5</v>
      </c>
    </row>
    <row r="3045" spans="1:7" hidden="1" x14ac:dyDescent="0.35">
      <c r="A3045" t="s">
        <v>3046</v>
      </c>
      <c r="B3045">
        <v>1.9379872019138101E-3</v>
      </c>
      <c r="C3045">
        <v>0.258870002168609</v>
      </c>
      <c r="D3045">
        <v>0.56000000000000005</v>
      </c>
      <c r="E3045">
        <v>0.254</v>
      </c>
      <c r="F3045">
        <v>1</v>
      </c>
      <c r="G3045">
        <v>5</v>
      </c>
    </row>
    <row r="3046" spans="1:7" hidden="1" x14ac:dyDescent="0.35">
      <c r="A3046" t="s">
        <v>3047</v>
      </c>
      <c r="B3046">
        <v>1.97501607714143E-3</v>
      </c>
      <c r="C3046">
        <v>0.278647556367285</v>
      </c>
      <c r="D3046">
        <v>0.2</v>
      </c>
      <c r="E3046">
        <v>5.5E-2</v>
      </c>
      <c r="F3046">
        <v>1</v>
      </c>
      <c r="G3046">
        <v>5</v>
      </c>
    </row>
    <row r="3047" spans="1:7" hidden="1" x14ac:dyDescent="0.35">
      <c r="A3047" t="s">
        <v>3048</v>
      </c>
      <c r="B3047">
        <v>1.9857792826485699E-3</v>
      </c>
      <c r="C3047">
        <v>0.27726902433721701</v>
      </c>
      <c r="D3047">
        <v>0.2</v>
      </c>
      <c r="E3047">
        <v>5.6000000000000001E-2</v>
      </c>
      <c r="F3047">
        <v>1</v>
      </c>
      <c r="G3047">
        <v>5</v>
      </c>
    </row>
    <row r="3048" spans="1:7" hidden="1" x14ac:dyDescent="0.35">
      <c r="A3048" t="s">
        <v>3049</v>
      </c>
      <c r="B3048">
        <v>1.9895660057718399E-3</v>
      </c>
      <c r="C3048">
        <v>0.49032548145545801</v>
      </c>
      <c r="D3048">
        <v>0.32</v>
      </c>
      <c r="E3048">
        <v>0.114</v>
      </c>
      <c r="F3048">
        <v>1</v>
      </c>
      <c r="G3048">
        <v>5</v>
      </c>
    </row>
    <row r="3049" spans="1:7" hidden="1" x14ac:dyDescent="0.35">
      <c r="A3049" t="s">
        <v>3050</v>
      </c>
      <c r="B3049">
        <v>2.02028192304477E-3</v>
      </c>
      <c r="C3049">
        <v>0.28246409698278202</v>
      </c>
      <c r="D3049">
        <v>0.2</v>
      </c>
      <c r="E3049">
        <v>5.5E-2</v>
      </c>
      <c r="F3049">
        <v>1</v>
      </c>
      <c r="G3049">
        <v>5</v>
      </c>
    </row>
    <row r="3050" spans="1:7" hidden="1" x14ac:dyDescent="0.35">
      <c r="A3050" t="s">
        <v>3051</v>
      </c>
      <c r="B3050">
        <v>2.0399052020205698E-3</v>
      </c>
      <c r="C3050">
        <v>0.27458760551010197</v>
      </c>
      <c r="D3050">
        <v>0.12</v>
      </c>
      <c r="E3050">
        <v>2.4E-2</v>
      </c>
      <c r="F3050">
        <v>1</v>
      </c>
      <c r="G3050">
        <v>5</v>
      </c>
    </row>
    <row r="3051" spans="1:7" hidden="1" x14ac:dyDescent="0.35">
      <c r="A3051" t="s">
        <v>3052</v>
      </c>
      <c r="B3051">
        <v>2.0465248080076002E-3</v>
      </c>
      <c r="C3051">
        <v>0.35530401006028201</v>
      </c>
      <c r="D3051">
        <v>0.28000000000000003</v>
      </c>
      <c r="E3051">
        <v>9.4E-2</v>
      </c>
      <c r="F3051">
        <v>1</v>
      </c>
      <c r="G3051">
        <v>5</v>
      </c>
    </row>
    <row r="3052" spans="1:7" hidden="1" x14ac:dyDescent="0.35">
      <c r="A3052" t="s">
        <v>3053</v>
      </c>
      <c r="B3052">
        <v>2.0618631627958299E-3</v>
      </c>
      <c r="C3052">
        <v>0.29457751756056799</v>
      </c>
      <c r="D3052">
        <v>0.28000000000000003</v>
      </c>
      <c r="E3052">
        <v>9.2999999999999999E-2</v>
      </c>
      <c r="F3052">
        <v>1</v>
      </c>
      <c r="G3052">
        <v>5</v>
      </c>
    </row>
    <row r="3053" spans="1:7" hidden="1" x14ac:dyDescent="0.35">
      <c r="A3053" t="s">
        <v>3054</v>
      </c>
      <c r="B3053">
        <v>2.1021293470778499E-3</v>
      </c>
      <c r="C3053">
        <v>0.33788068328544701</v>
      </c>
      <c r="D3053">
        <v>0.16</v>
      </c>
      <c r="E3053">
        <v>3.9E-2</v>
      </c>
      <c r="F3053">
        <v>1</v>
      </c>
      <c r="G3053">
        <v>5</v>
      </c>
    </row>
    <row r="3054" spans="1:7" hidden="1" x14ac:dyDescent="0.35">
      <c r="A3054" t="s">
        <v>3055</v>
      </c>
      <c r="B3054">
        <v>2.1232460103428E-3</v>
      </c>
      <c r="C3054">
        <v>0.254093763844154</v>
      </c>
      <c r="D3054">
        <v>0.16</v>
      </c>
      <c r="E3054">
        <v>3.9E-2</v>
      </c>
      <c r="F3054">
        <v>1</v>
      </c>
      <c r="G3054">
        <v>5</v>
      </c>
    </row>
    <row r="3055" spans="1:7" hidden="1" x14ac:dyDescent="0.35">
      <c r="A3055" t="s">
        <v>3056</v>
      </c>
      <c r="B3055">
        <v>2.12426199380373E-3</v>
      </c>
      <c r="C3055">
        <v>0.31004925300957797</v>
      </c>
      <c r="D3055">
        <v>0.24</v>
      </c>
      <c r="E3055">
        <v>7.3999999999999996E-2</v>
      </c>
      <c r="F3055">
        <v>1</v>
      </c>
      <c r="G3055">
        <v>5</v>
      </c>
    </row>
    <row r="3056" spans="1:7" hidden="1" x14ac:dyDescent="0.35">
      <c r="A3056" t="s">
        <v>3057</v>
      </c>
      <c r="B3056">
        <v>2.2181219037969101E-3</v>
      </c>
      <c r="C3056">
        <v>0.312494725696218</v>
      </c>
      <c r="D3056">
        <v>0.2</v>
      </c>
      <c r="E3056">
        <v>5.7000000000000002E-2</v>
      </c>
      <c r="F3056">
        <v>1</v>
      </c>
      <c r="G3056">
        <v>5</v>
      </c>
    </row>
    <row r="3057" spans="1:7" hidden="1" x14ac:dyDescent="0.35">
      <c r="A3057" t="s">
        <v>3058</v>
      </c>
      <c r="B3057">
        <v>2.2440327463987201E-3</v>
      </c>
      <c r="C3057">
        <v>0.28467438042438298</v>
      </c>
      <c r="D3057">
        <v>0.32</v>
      </c>
      <c r="E3057">
        <v>0.114</v>
      </c>
      <c r="F3057">
        <v>1</v>
      </c>
      <c r="G3057">
        <v>5</v>
      </c>
    </row>
    <row r="3058" spans="1:7" hidden="1" x14ac:dyDescent="0.35">
      <c r="A3058" t="s">
        <v>3059</v>
      </c>
      <c r="B3058">
        <v>2.2698890356288299E-3</v>
      </c>
      <c r="C3058">
        <v>0.26218688127082601</v>
      </c>
      <c r="D3058">
        <v>0.16</v>
      </c>
      <c r="E3058">
        <v>3.9E-2</v>
      </c>
      <c r="F3058">
        <v>1</v>
      </c>
      <c r="G3058">
        <v>5</v>
      </c>
    </row>
    <row r="3059" spans="1:7" hidden="1" x14ac:dyDescent="0.35">
      <c r="A3059" t="s">
        <v>3060</v>
      </c>
      <c r="B3059">
        <v>2.2721195392023099E-3</v>
      </c>
      <c r="C3059">
        <v>0.25259347733320697</v>
      </c>
      <c r="D3059">
        <v>0.12</v>
      </c>
      <c r="E3059">
        <v>2.5000000000000001E-2</v>
      </c>
      <c r="F3059">
        <v>1</v>
      </c>
      <c r="G3059">
        <v>5</v>
      </c>
    </row>
    <row r="3060" spans="1:7" hidden="1" x14ac:dyDescent="0.35">
      <c r="A3060" t="s">
        <v>3061</v>
      </c>
      <c r="B3060">
        <v>2.3099853323088801E-3</v>
      </c>
      <c r="C3060">
        <v>0.39372593422098601</v>
      </c>
      <c r="D3060">
        <v>0.24</v>
      </c>
      <c r="E3060">
        <v>7.5999999999999998E-2</v>
      </c>
      <c r="F3060">
        <v>1</v>
      </c>
      <c r="G3060">
        <v>5</v>
      </c>
    </row>
    <row r="3061" spans="1:7" hidden="1" x14ac:dyDescent="0.35">
      <c r="A3061" t="s">
        <v>3062</v>
      </c>
      <c r="B3061">
        <v>2.32903518700062E-3</v>
      </c>
      <c r="C3061">
        <v>0.27297376650613903</v>
      </c>
      <c r="D3061">
        <v>0.28000000000000003</v>
      </c>
      <c r="E3061">
        <v>9.2999999999999999E-2</v>
      </c>
      <c r="F3061">
        <v>1</v>
      </c>
      <c r="G3061">
        <v>5</v>
      </c>
    </row>
    <row r="3062" spans="1:7" hidden="1" x14ac:dyDescent="0.35">
      <c r="A3062" t="s">
        <v>3063</v>
      </c>
      <c r="B3062">
        <v>2.3444650404704399E-3</v>
      </c>
      <c r="C3062">
        <v>0.32877612973137199</v>
      </c>
      <c r="D3062">
        <v>0.36</v>
      </c>
      <c r="E3062">
        <v>0.13900000000000001</v>
      </c>
      <c r="F3062">
        <v>1</v>
      </c>
      <c r="G3062">
        <v>5</v>
      </c>
    </row>
    <row r="3063" spans="1:7" hidden="1" x14ac:dyDescent="0.35">
      <c r="A3063" t="s">
        <v>3064</v>
      </c>
      <c r="B3063">
        <v>2.3551537158331098E-3</v>
      </c>
      <c r="C3063">
        <v>0.27752837642188999</v>
      </c>
      <c r="D3063">
        <v>0.4</v>
      </c>
      <c r="E3063">
        <v>0.16</v>
      </c>
      <c r="F3063">
        <v>1</v>
      </c>
      <c r="G3063">
        <v>5</v>
      </c>
    </row>
    <row r="3064" spans="1:7" hidden="1" x14ac:dyDescent="0.35">
      <c r="A3064" t="s">
        <v>3065</v>
      </c>
      <c r="B3064">
        <v>2.49742354514134E-3</v>
      </c>
      <c r="C3064">
        <v>0.257373199569639</v>
      </c>
      <c r="D3064">
        <v>0.28000000000000003</v>
      </c>
      <c r="E3064">
        <v>9.5000000000000001E-2</v>
      </c>
      <c r="F3064">
        <v>1</v>
      </c>
      <c r="G3064">
        <v>5</v>
      </c>
    </row>
    <row r="3065" spans="1:7" hidden="1" x14ac:dyDescent="0.35">
      <c r="A3065" t="s">
        <v>3066</v>
      </c>
      <c r="B3065">
        <v>2.5984718286505902E-3</v>
      </c>
      <c r="C3065">
        <v>0.26841694174889902</v>
      </c>
      <c r="D3065">
        <v>0.16</v>
      </c>
      <c r="E3065">
        <v>0.04</v>
      </c>
      <c r="F3065">
        <v>1</v>
      </c>
      <c r="G3065">
        <v>5</v>
      </c>
    </row>
    <row r="3066" spans="1:7" hidden="1" x14ac:dyDescent="0.35">
      <c r="A3066" t="s">
        <v>3067</v>
      </c>
      <c r="B3066">
        <v>2.6593741972722701E-3</v>
      </c>
      <c r="C3066">
        <v>0.87473374218720901</v>
      </c>
      <c r="D3066">
        <v>0.12</v>
      </c>
      <c r="E3066">
        <v>2.5999999999999999E-2</v>
      </c>
      <c r="F3066">
        <v>1</v>
      </c>
      <c r="G3066">
        <v>5</v>
      </c>
    </row>
    <row r="3067" spans="1:7" hidden="1" x14ac:dyDescent="0.35">
      <c r="A3067" t="s">
        <v>3068</v>
      </c>
      <c r="B3067">
        <v>2.6738237347370599E-3</v>
      </c>
      <c r="C3067">
        <v>0.43167266540393801</v>
      </c>
      <c r="D3067">
        <v>0.44</v>
      </c>
      <c r="E3067">
        <v>0.19600000000000001</v>
      </c>
      <c r="F3067">
        <v>1</v>
      </c>
      <c r="G3067">
        <v>5</v>
      </c>
    </row>
    <row r="3068" spans="1:7" hidden="1" x14ac:dyDescent="0.35">
      <c r="A3068" t="s">
        <v>3069</v>
      </c>
      <c r="B3068">
        <v>2.6743415336175102E-3</v>
      </c>
      <c r="C3068">
        <v>0.31790902082227901</v>
      </c>
      <c r="D3068">
        <v>0.2</v>
      </c>
      <c r="E3068">
        <v>5.8000000000000003E-2</v>
      </c>
      <c r="F3068">
        <v>1</v>
      </c>
      <c r="G3068">
        <v>5</v>
      </c>
    </row>
    <row r="3069" spans="1:7" hidden="1" x14ac:dyDescent="0.35">
      <c r="A3069" t="s">
        <v>3070</v>
      </c>
      <c r="B3069">
        <v>2.67679587926579E-3</v>
      </c>
      <c r="C3069">
        <v>0.392984273124108</v>
      </c>
      <c r="D3069">
        <v>0.56000000000000005</v>
      </c>
      <c r="E3069">
        <v>0.26900000000000002</v>
      </c>
      <c r="F3069">
        <v>1</v>
      </c>
      <c r="G3069">
        <v>5</v>
      </c>
    </row>
    <row r="3070" spans="1:7" hidden="1" x14ac:dyDescent="0.35">
      <c r="A3070" t="s">
        <v>3071</v>
      </c>
      <c r="B3070">
        <v>2.68755040563341E-3</v>
      </c>
      <c r="C3070">
        <v>0.29776447600148298</v>
      </c>
      <c r="D3070">
        <v>0.4</v>
      </c>
      <c r="E3070">
        <v>0.158</v>
      </c>
      <c r="F3070">
        <v>1</v>
      </c>
      <c r="G3070">
        <v>5</v>
      </c>
    </row>
    <row r="3071" spans="1:7" hidden="1" x14ac:dyDescent="0.35">
      <c r="A3071" t="s">
        <v>3072</v>
      </c>
      <c r="B3071">
        <v>2.7393875286520798E-3</v>
      </c>
      <c r="C3071">
        <v>0.38172221497077302</v>
      </c>
      <c r="D3071">
        <v>0.2</v>
      </c>
      <c r="E3071">
        <v>5.7000000000000002E-2</v>
      </c>
      <c r="F3071">
        <v>1</v>
      </c>
      <c r="G3071">
        <v>5</v>
      </c>
    </row>
    <row r="3072" spans="1:7" hidden="1" x14ac:dyDescent="0.35">
      <c r="A3072" t="s">
        <v>3073</v>
      </c>
      <c r="B3072">
        <v>2.7527406385980599E-3</v>
      </c>
      <c r="C3072">
        <v>0.31162401613220297</v>
      </c>
      <c r="D3072">
        <v>1</v>
      </c>
      <c r="E3072">
        <v>0.67600000000000005</v>
      </c>
      <c r="F3072">
        <v>1</v>
      </c>
      <c r="G3072">
        <v>5</v>
      </c>
    </row>
    <row r="3073" spans="1:7" hidden="1" x14ac:dyDescent="0.35">
      <c r="A3073" t="s">
        <v>3074</v>
      </c>
      <c r="B3073">
        <v>2.7740944776932499E-3</v>
      </c>
      <c r="C3073">
        <v>0.29257969311930798</v>
      </c>
      <c r="D3073">
        <v>0.16</v>
      </c>
      <c r="E3073">
        <v>0.04</v>
      </c>
      <c r="F3073">
        <v>1</v>
      </c>
      <c r="G3073">
        <v>5</v>
      </c>
    </row>
    <row r="3074" spans="1:7" hidden="1" x14ac:dyDescent="0.35">
      <c r="A3074" t="s">
        <v>3075</v>
      </c>
      <c r="B3074">
        <v>2.88611766464796E-3</v>
      </c>
      <c r="C3074">
        <v>0.26502023554163501</v>
      </c>
      <c r="D3074">
        <v>0.32</v>
      </c>
      <c r="E3074">
        <v>0.11899999999999999</v>
      </c>
      <c r="F3074">
        <v>1</v>
      </c>
      <c r="G3074">
        <v>5</v>
      </c>
    </row>
    <row r="3075" spans="1:7" hidden="1" x14ac:dyDescent="0.35">
      <c r="A3075" t="s">
        <v>3076</v>
      </c>
      <c r="B3075">
        <v>3.0399186060662202E-3</v>
      </c>
      <c r="C3075">
        <v>0.32313087282443398</v>
      </c>
      <c r="D3075">
        <v>0.84</v>
      </c>
      <c r="E3075">
        <v>0.45800000000000002</v>
      </c>
      <c r="F3075">
        <v>1</v>
      </c>
      <c r="G3075">
        <v>5</v>
      </c>
    </row>
    <row r="3076" spans="1:7" hidden="1" x14ac:dyDescent="0.35">
      <c r="A3076" t="s">
        <v>3077</v>
      </c>
      <c r="B3076">
        <v>3.0857493377604199E-3</v>
      </c>
      <c r="C3076">
        <v>0.54426240701997397</v>
      </c>
      <c r="D3076">
        <v>0.36</v>
      </c>
      <c r="E3076">
        <v>0.13800000000000001</v>
      </c>
      <c r="F3076">
        <v>1</v>
      </c>
      <c r="G3076">
        <v>5</v>
      </c>
    </row>
    <row r="3077" spans="1:7" hidden="1" x14ac:dyDescent="0.35">
      <c r="A3077" t="s">
        <v>3078</v>
      </c>
      <c r="B3077">
        <v>3.1940884817105802E-3</v>
      </c>
      <c r="C3077">
        <v>0.35014128819420698</v>
      </c>
      <c r="D3077">
        <v>0.16</v>
      </c>
      <c r="E3077">
        <v>4.1000000000000002E-2</v>
      </c>
      <c r="F3077">
        <v>1</v>
      </c>
      <c r="G3077">
        <v>5</v>
      </c>
    </row>
    <row r="3078" spans="1:7" hidden="1" x14ac:dyDescent="0.35">
      <c r="A3078" t="s">
        <v>3079</v>
      </c>
      <c r="B3078">
        <v>3.3411019430832699E-3</v>
      </c>
      <c r="C3078">
        <v>0.77020410632146497</v>
      </c>
      <c r="D3078">
        <v>0.12</v>
      </c>
      <c r="E3078">
        <v>2.5999999999999999E-2</v>
      </c>
      <c r="F3078">
        <v>1</v>
      </c>
      <c r="G3078">
        <v>5</v>
      </c>
    </row>
    <row r="3079" spans="1:7" hidden="1" x14ac:dyDescent="0.35">
      <c r="A3079" t="s">
        <v>3080</v>
      </c>
      <c r="B3079">
        <v>3.3865659497222798E-3</v>
      </c>
      <c r="C3079">
        <v>0.31879380143209202</v>
      </c>
      <c r="D3079">
        <v>0.84</v>
      </c>
      <c r="E3079">
        <v>0.49199999999999999</v>
      </c>
      <c r="F3079">
        <v>1</v>
      </c>
      <c r="G3079">
        <v>5</v>
      </c>
    </row>
    <row r="3080" spans="1:7" hidden="1" x14ac:dyDescent="0.35">
      <c r="A3080" t="s">
        <v>3081</v>
      </c>
      <c r="B3080">
        <v>3.4113291118673199E-3</v>
      </c>
      <c r="C3080">
        <v>0.26457325713142799</v>
      </c>
      <c r="D3080">
        <v>0.4</v>
      </c>
      <c r="E3080">
        <v>0.16700000000000001</v>
      </c>
      <c r="F3080">
        <v>1</v>
      </c>
      <c r="G3080">
        <v>5</v>
      </c>
    </row>
    <row r="3081" spans="1:7" hidden="1" x14ac:dyDescent="0.35">
      <c r="A3081" t="s">
        <v>3082</v>
      </c>
      <c r="B3081">
        <v>3.4382395093580098E-3</v>
      </c>
      <c r="C3081">
        <v>0.26472439190788399</v>
      </c>
      <c r="D3081">
        <v>0.44</v>
      </c>
      <c r="E3081">
        <v>0.189</v>
      </c>
      <c r="F3081">
        <v>1</v>
      </c>
      <c r="G3081">
        <v>5</v>
      </c>
    </row>
    <row r="3082" spans="1:7" hidden="1" x14ac:dyDescent="0.35">
      <c r="A3082" t="s">
        <v>3083</v>
      </c>
      <c r="B3082">
        <v>3.4462667026763801E-3</v>
      </c>
      <c r="C3082">
        <v>0.25218512483377897</v>
      </c>
      <c r="D3082">
        <v>0.12</v>
      </c>
      <c r="E3082">
        <v>2.5999999999999999E-2</v>
      </c>
      <c r="F3082">
        <v>1</v>
      </c>
      <c r="G3082">
        <v>5</v>
      </c>
    </row>
    <row r="3083" spans="1:7" hidden="1" x14ac:dyDescent="0.35">
      <c r="A3083" t="s">
        <v>3084</v>
      </c>
      <c r="B3083">
        <v>3.4469533959795799E-3</v>
      </c>
      <c r="C3083">
        <v>0.27796129970363298</v>
      </c>
      <c r="D3083">
        <v>0.28000000000000003</v>
      </c>
      <c r="E3083">
        <v>9.9000000000000005E-2</v>
      </c>
      <c r="F3083">
        <v>1</v>
      </c>
      <c r="G3083">
        <v>5</v>
      </c>
    </row>
    <row r="3084" spans="1:7" hidden="1" x14ac:dyDescent="0.35">
      <c r="A3084" t="s">
        <v>3085</v>
      </c>
      <c r="B3084">
        <v>3.4479843556023699E-3</v>
      </c>
      <c r="C3084">
        <v>0.26518922589562999</v>
      </c>
      <c r="D3084">
        <v>0.28000000000000003</v>
      </c>
      <c r="E3084">
        <v>9.8000000000000004E-2</v>
      </c>
      <c r="F3084">
        <v>1</v>
      </c>
      <c r="G3084">
        <v>5</v>
      </c>
    </row>
    <row r="3085" spans="1:7" hidden="1" x14ac:dyDescent="0.35">
      <c r="A3085" t="s">
        <v>3086</v>
      </c>
      <c r="B3085">
        <v>3.5048520435668998E-3</v>
      </c>
      <c r="C3085">
        <v>0.29381845414014701</v>
      </c>
      <c r="D3085">
        <v>0.28000000000000003</v>
      </c>
      <c r="E3085">
        <v>9.8000000000000004E-2</v>
      </c>
      <c r="F3085">
        <v>1</v>
      </c>
      <c r="G3085">
        <v>5</v>
      </c>
    </row>
    <row r="3086" spans="1:7" hidden="1" x14ac:dyDescent="0.35">
      <c r="A3086" t="s">
        <v>3087</v>
      </c>
      <c r="B3086">
        <v>3.5278884388305902E-3</v>
      </c>
      <c r="C3086">
        <v>0.35213529821832801</v>
      </c>
      <c r="D3086">
        <v>0.76</v>
      </c>
      <c r="E3086">
        <v>0.433</v>
      </c>
      <c r="F3086">
        <v>1</v>
      </c>
      <c r="G3086">
        <v>5</v>
      </c>
    </row>
    <row r="3087" spans="1:7" hidden="1" x14ac:dyDescent="0.35">
      <c r="A3087" t="s">
        <v>3088</v>
      </c>
      <c r="B3087">
        <v>3.5910096198374501E-3</v>
      </c>
      <c r="C3087">
        <v>0.49926771118429197</v>
      </c>
      <c r="D3087">
        <v>0.24</v>
      </c>
      <c r="E3087">
        <v>8.3000000000000004E-2</v>
      </c>
      <c r="F3087">
        <v>1</v>
      </c>
      <c r="G3087">
        <v>5</v>
      </c>
    </row>
    <row r="3088" spans="1:7" hidden="1" x14ac:dyDescent="0.35">
      <c r="A3088" t="s">
        <v>3089</v>
      </c>
      <c r="B3088">
        <v>3.6251944700015099E-3</v>
      </c>
      <c r="C3088">
        <v>0.27899077683267698</v>
      </c>
      <c r="D3088">
        <v>0.12</v>
      </c>
      <c r="E3088">
        <v>2.5999999999999999E-2</v>
      </c>
      <c r="F3088">
        <v>1</v>
      </c>
      <c r="G3088">
        <v>5</v>
      </c>
    </row>
    <row r="3089" spans="1:7" hidden="1" x14ac:dyDescent="0.35">
      <c r="A3089" t="s">
        <v>3090</v>
      </c>
      <c r="B3089">
        <v>3.79216650266804E-3</v>
      </c>
      <c r="C3089">
        <v>0.32907996112569199</v>
      </c>
      <c r="D3089">
        <v>0.16</v>
      </c>
      <c r="E3089">
        <v>4.2999999999999997E-2</v>
      </c>
      <c r="F3089">
        <v>1</v>
      </c>
      <c r="G3089">
        <v>5</v>
      </c>
    </row>
    <row r="3090" spans="1:7" hidden="1" x14ac:dyDescent="0.35">
      <c r="A3090" t="s">
        <v>3091</v>
      </c>
      <c r="B3090">
        <v>4.2609865900263E-3</v>
      </c>
      <c r="C3090">
        <v>0.27456717287253202</v>
      </c>
      <c r="D3090">
        <v>0.2</v>
      </c>
      <c r="E3090">
        <v>0.06</v>
      </c>
      <c r="F3090">
        <v>1</v>
      </c>
      <c r="G3090">
        <v>5</v>
      </c>
    </row>
    <row r="3091" spans="1:7" hidden="1" x14ac:dyDescent="0.35">
      <c r="A3091" t="s">
        <v>3092</v>
      </c>
      <c r="B3091">
        <v>4.36277082858701E-3</v>
      </c>
      <c r="C3091">
        <v>0.25917357442908401</v>
      </c>
      <c r="D3091">
        <v>0.28000000000000003</v>
      </c>
      <c r="E3091">
        <v>0.1</v>
      </c>
      <c r="F3091">
        <v>1</v>
      </c>
      <c r="G3091">
        <v>5</v>
      </c>
    </row>
    <row r="3092" spans="1:7" hidden="1" x14ac:dyDescent="0.35">
      <c r="A3092" t="s">
        <v>3093</v>
      </c>
      <c r="B3092">
        <v>4.3776298618249804E-3</v>
      </c>
      <c r="C3092">
        <v>0.28914567441959999</v>
      </c>
      <c r="D3092">
        <v>0.44</v>
      </c>
      <c r="E3092">
        <v>0.192</v>
      </c>
      <c r="F3092">
        <v>1</v>
      </c>
      <c r="G3092">
        <v>5</v>
      </c>
    </row>
    <row r="3093" spans="1:7" hidden="1" x14ac:dyDescent="0.35">
      <c r="A3093" t="s">
        <v>3094</v>
      </c>
      <c r="B3093">
        <v>4.5342328505003898E-3</v>
      </c>
      <c r="C3093">
        <v>0.29177922570652398</v>
      </c>
      <c r="D3093">
        <v>0.48</v>
      </c>
      <c r="E3093">
        <v>0.22</v>
      </c>
      <c r="F3093">
        <v>1</v>
      </c>
      <c r="G3093">
        <v>5</v>
      </c>
    </row>
    <row r="3094" spans="1:7" hidden="1" x14ac:dyDescent="0.35">
      <c r="A3094" t="s">
        <v>3095</v>
      </c>
      <c r="B3094">
        <v>4.5580730199238197E-3</v>
      </c>
      <c r="C3094">
        <v>0.30715656645421602</v>
      </c>
      <c r="D3094">
        <v>0.24</v>
      </c>
      <c r="E3094">
        <v>8.1000000000000003E-2</v>
      </c>
      <c r="F3094">
        <v>1</v>
      </c>
      <c r="G3094">
        <v>5</v>
      </c>
    </row>
    <row r="3095" spans="1:7" hidden="1" x14ac:dyDescent="0.35">
      <c r="A3095" t="s">
        <v>3096</v>
      </c>
      <c r="B3095">
        <v>4.6070827445790002E-3</v>
      </c>
      <c r="C3095">
        <v>0.29195014082892101</v>
      </c>
      <c r="D3095">
        <v>0.16</v>
      </c>
      <c r="E3095">
        <v>4.2999999999999997E-2</v>
      </c>
      <c r="F3095">
        <v>1</v>
      </c>
      <c r="G3095">
        <v>5</v>
      </c>
    </row>
    <row r="3096" spans="1:7" hidden="1" x14ac:dyDescent="0.35">
      <c r="A3096" t="s">
        <v>3097</v>
      </c>
      <c r="B3096">
        <v>4.7420455138834101E-3</v>
      </c>
      <c r="C3096">
        <v>0.42170495334625202</v>
      </c>
      <c r="D3096">
        <v>0.32</v>
      </c>
      <c r="E3096">
        <v>0.126</v>
      </c>
      <c r="F3096">
        <v>1</v>
      </c>
      <c r="G3096">
        <v>5</v>
      </c>
    </row>
    <row r="3097" spans="1:7" hidden="1" x14ac:dyDescent="0.35">
      <c r="A3097" t="s">
        <v>3098</v>
      </c>
      <c r="B3097">
        <v>4.7880799832559296E-3</v>
      </c>
      <c r="C3097">
        <v>0.323885939822456</v>
      </c>
      <c r="D3097">
        <v>0.12</v>
      </c>
      <c r="E3097">
        <v>2.7E-2</v>
      </c>
      <c r="F3097">
        <v>1</v>
      </c>
      <c r="G3097">
        <v>5</v>
      </c>
    </row>
    <row r="3098" spans="1:7" hidden="1" x14ac:dyDescent="0.35">
      <c r="A3098" t="s">
        <v>3099</v>
      </c>
      <c r="B3098">
        <v>4.7953524925533402E-3</v>
      </c>
      <c r="C3098">
        <v>0.30583725290154701</v>
      </c>
      <c r="D3098">
        <v>0.36</v>
      </c>
      <c r="E3098">
        <v>0.14899999999999999</v>
      </c>
      <c r="F3098">
        <v>1</v>
      </c>
      <c r="G3098">
        <v>5</v>
      </c>
    </row>
    <row r="3099" spans="1:7" hidden="1" x14ac:dyDescent="0.35">
      <c r="A3099" t="s">
        <v>3100</v>
      </c>
      <c r="B3099">
        <v>4.8599220954227904E-3</v>
      </c>
      <c r="C3099">
        <v>0.32688217914810103</v>
      </c>
      <c r="D3099">
        <v>0.32</v>
      </c>
      <c r="E3099">
        <v>0.125</v>
      </c>
      <c r="F3099">
        <v>1</v>
      </c>
      <c r="G3099">
        <v>5</v>
      </c>
    </row>
    <row r="3100" spans="1:7" hidden="1" x14ac:dyDescent="0.35">
      <c r="A3100" t="s">
        <v>3101</v>
      </c>
      <c r="B3100">
        <v>4.9065041591169097E-3</v>
      </c>
      <c r="C3100">
        <v>0.30063111735953701</v>
      </c>
      <c r="D3100">
        <v>0.12</v>
      </c>
      <c r="E3100">
        <v>2.8000000000000001E-2</v>
      </c>
      <c r="F3100">
        <v>1</v>
      </c>
      <c r="G3100">
        <v>5</v>
      </c>
    </row>
    <row r="3101" spans="1:7" hidden="1" x14ac:dyDescent="0.35">
      <c r="A3101" t="s">
        <v>3102</v>
      </c>
      <c r="B3101">
        <v>4.9564828768560998E-3</v>
      </c>
      <c r="C3101">
        <v>0.291987152299991</v>
      </c>
      <c r="D3101">
        <v>0.16</v>
      </c>
      <c r="E3101">
        <v>4.3999999999999997E-2</v>
      </c>
      <c r="F3101">
        <v>1</v>
      </c>
      <c r="G3101">
        <v>5</v>
      </c>
    </row>
    <row r="3102" spans="1:7" hidden="1" x14ac:dyDescent="0.35">
      <c r="A3102" t="s">
        <v>3103</v>
      </c>
      <c r="B3102">
        <v>5.0702132756120597E-3</v>
      </c>
      <c r="C3102">
        <v>0.40607218988712201</v>
      </c>
      <c r="D3102">
        <v>0.16</v>
      </c>
      <c r="E3102">
        <v>4.3999999999999997E-2</v>
      </c>
      <c r="F3102">
        <v>1</v>
      </c>
      <c r="G3102">
        <v>5</v>
      </c>
    </row>
    <row r="3103" spans="1:7" hidden="1" x14ac:dyDescent="0.35">
      <c r="A3103" t="s">
        <v>3104</v>
      </c>
      <c r="B3103">
        <v>5.1025357682177603E-3</v>
      </c>
      <c r="C3103">
        <v>0.27620068971886202</v>
      </c>
      <c r="D3103">
        <v>0.76</v>
      </c>
      <c r="E3103">
        <v>0.433</v>
      </c>
      <c r="F3103">
        <v>1</v>
      </c>
      <c r="G3103">
        <v>5</v>
      </c>
    </row>
    <row r="3104" spans="1:7" hidden="1" x14ac:dyDescent="0.35">
      <c r="A3104" t="s">
        <v>3105</v>
      </c>
      <c r="B3104">
        <v>5.1547184596495797E-3</v>
      </c>
      <c r="C3104">
        <v>0.353183305039386</v>
      </c>
      <c r="D3104">
        <v>0.2</v>
      </c>
      <c r="E3104">
        <v>6.4000000000000001E-2</v>
      </c>
      <c r="F3104">
        <v>1</v>
      </c>
      <c r="G3104">
        <v>5</v>
      </c>
    </row>
    <row r="3105" spans="1:7" hidden="1" x14ac:dyDescent="0.35">
      <c r="A3105" t="s">
        <v>3106</v>
      </c>
      <c r="B3105">
        <v>5.2239121342533799E-3</v>
      </c>
      <c r="C3105">
        <v>-2.4700194143070502</v>
      </c>
      <c r="D3105">
        <v>0</v>
      </c>
      <c r="E3105">
        <v>0.24299999999999999</v>
      </c>
      <c r="F3105">
        <v>1</v>
      </c>
      <c r="G3105">
        <v>5</v>
      </c>
    </row>
    <row r="3106" spans="1:7" hidden="1" x14ac:dyDescent="0.35">
      <c r="A3106" t="s">
        <v>3107</v>
      </c>
      <c r="B3106">
        <v>5.2481160668754702E-3</v>
      </c>
      <c r="C3106">
        <v>-1.0928398305809299</v>
      </c>
      <c r="D3106">
        <v>0.92</v>
      </c>
      <c r="E3106">
        <v>0.81</v>
      </c>
      <c r="F3106">
        <v>1</v>
      </c>
      <c r="G3106">
        <v>5</v>
      </c>
    </row>
    <row r="3107" spans="1:7" hidden="1" x14ac:dyDescent="0.35">
      <c r="A3107" t="s">
        <v>3108</v>
      </c>
      <c r="B3107">
        <v>5.3358135131781302E-3</v>
      </c>
      <c r="C3107">
        <v>0.29076762850461702</v>
      </c>
      <c r="D3107">
        <v>0.16</v>
      </c>
      <c r="E3107">
        <v>4.3999999999999997E-2</v>
      </c>
      <c r="F3107">
        <v>1</v>
      </c>
      <c r="G3107">
        <v>5</v>
      </c>
    </row>
    <row r="3108" spans="1:7" hidden="1" x14ac:dyDescent="0.35">
      <c r="A3108" t="s">
        <v>3109</v>
      </c>
      <c r="B3108">
        <v>5.3704545848567197E-3</v>
      </c>
      <c r="C3108">
        <v>0.54866300897049503</v>
      </c>
      <c r="D3108">
        <v>0.84</v>
      </c>
      <c r="E3108">
        <v>0.55000000000000004</v>
      </c>
      <c r="F3108">
        <v>1</v>
      </c>
      <c r="G3108">
        <v>5</v>
      </c>
    </row>
    <row r="3109" spans="1:7" hidden="1" x14ac:dyDescent="0.35">
      <c r="A3109" t="s">
        <v>3110</v>
      </c>
      <c r="B3109">
        <v>5.3959808404760298E-3</v>
      </c>
      <c r="C3109">
        <v>0.311801664356951</v>
      </c>
      <c r="D3109">
        <v>0.24</v>
      </c>
      <c r="E3109">
        <v>8.3000000000000004E-2</v>
      </c>
      <c r="F3109">
        <v>1</v>
      </c>
      <c r="G3109">
        <v>5</v>
      </c>
    </row>
    <row r="3110" spans="1:7" hidden="1" x14ac:dyDescent="0.35">
      <c r="A3110" t="s">
        <v>3111</v>
      </c>
      <c r="B3110">
        <v>5.58860886883025E-3</v>
      </c>
      <c r="C3110">
        <v>0.25304121534142499</v>
      </c>
      <c r="D3110">
        <v>0.84</v>
      </c>
      <c r="E3110">
        <v>0.45100000000000001</v>
      </c>
      <c r="F3110">
        <v>1</v>
      </c>
      <c r="G3110">
        <v>5</v>
      </c>
    </row>
    <row r="3111" spans="1:7" hidden="1" x14ac:dyDescent="0.35">
      <c r="A3111" t="s">
        <v>3112</v>
      </c>
      <c r="B3111">
        <v>5.6283038969289498E-3</v>
      </c>
      <c r="C3111">
        <v>0.29372272698928198</v>
      </c>
      <c r="D3111">
        <v>0.12</v>
      </c>
      <c r="E3111">
        <v>2.8000000000000001E-2</v>
      </c>
      <c r="F3111">
        <v>1</v>
      </c>
      <c r="G3111">
        <v>5</v>
      </c>
    </row>
    <row r="3112" spans="1:7" hidden="1" x14ac:dyDescent="0.35">
      <c r="A3112" t="s">
        <v>3113</v>
      </c>
      <c r="B3112">
        <v>5.6889227355288799E-3</v>
      </c>
      <c r="C3112">
        <v>0.28271788232646999</v>
      </c>
      <c r="D3112">
        <v>0.16</v>
      </c>
      <c r="E3112">
        <v>4.4999999999999998E-2</v>
      </c>
      <c r="F3112">
        <v>1</v>
      </c>
      <c r="G3112">
        <v>5</v>
      </c>
    </row>
    <row r="3113" spans="1:7" hidden="1" x14ac:dyDescent="0.35">
      <c r="A3113" t="s">
        <v>3114</v>
      </c>
      <c r="B3113">
        <v>5.7500762950073196E-3</v>
      </c>
      <c r="C3113">
        <v>0.35623696978400399</v>
      </c>
      <c r="D3113">
        <v>0.2</v>
      </c>
      <c r="E3113">
        <v>6.3E-2</v>
      </c>
      <c r="F3113">
        <v>1</v>
      </c>
      <c r="G3113">
        <v>5</v>
      </c>
    </row>
    <row r="3114" spans="1:7" hidden="1" x14ac:dyDescent="0.35">
      <c r="A3114" t="s">
        <v>3115</v>
      </c>
      <c r="B3114">
        <v>5.7896523277619696E-3</v>
      </c>
      <c r="C3114">
        <v>0.27873670101938502</v>
      </c>
      <c r="D3114">
        <v>0.24</v>
      </c>
      <c r="E3114">
        <v>8.2000000000000003E-2</v>
      </c>
      <c r="F3114">
        <v>1</v>
      </c>
      <c r="G3114">
        <v>5</v>
      </c>
    </row>
    <row r="3115" spans="1:7" hidden="1" x14ac:dyDescent="0.35">
      <c r="A3115" t="s">
        <v>3116</v>
      </c>
      <c r="B3115">
        <v>5.8667166089176603E-3</v>
      </c>
      <c r="C3115">
        <v>0.29113066763837597</v>
      </c>
      <c r="D3115">
        <v>0.24</v>
      </c>
      <c r="E3115">
        <v>8.4000000000000005E-2</v>
      </c>
      <c r="F3115">
        <v>1</v>
      </c>
      <c r="G3115">
        <v>5</v>
      </c>
    </row>
    <row r="3116" spans="1:7" hidden="1" x14ac:dyDescent="0.35">
      <c r="A3116" t="s">
        <v>3117</v>
      </c>
      <c r="B3116">
        <v>6.0030261096042101E-3</v>
      </c>
      <c r="C3116">
        <v>0.39979745349109702</v>
      </c>
      <c r="D3116">
        <v>0.28000000000000003</v>
      </c>
      <c r="E3116">
        <v>0.104</v>
      </c>
      <c r="F3116">
        <v>1</v>
      </c>
      <c r="G3116">
        <v>5</v>
      </c>
    </row>
    <row r="3117" spans="1:7" hidden="1" x14ac:dyDescent="0.35">
      <c r="A3117" t="s">
        <v>3118</v>
      </c>
      <c r="B3117">
        <v>6.3114436462844E-3</v>
      </c>
      <c r="C3117">
        <v>1.2390801526755799</v>
      </c>
      <c r="D3117">
        <v>0.12</v>
      </c>
      <c r="E3117">
        <v>2.9000000000000001E-2</v>
      </c>
      <c r="F3117">
        <v>1</v>
      </c>
      <c r="G3117">
        <v>5</v>
      </c>
    </row>
    <row r="3118" spans="1:7" hidden="1" x14ac:dyDescent="0.35">
      <c r="A3118" t="s">
        <v>3119</v>
      </c>
      <c r="B3118">
        <v>6.3551020015149102E-3</v>
      </c>
      <c r="C3118">
        <v>0.25344062858907201</v>
      </c>
      <c r="D3118">
        <v>0.52</v>
      </c>
      <c r="E3118">
        <v>0.255</v>
      </c>
      <c r="F3118">
        <v>1</v>
      </c>
      <c r="G3118">
        <v>5</v>
      </c>
    </row>
    <row r="3119" spans="1:7" hidden="1" x14ac:dyDescent="0.35">
      <c r="A3119" t="s">
        <v>3120</v>
      </c>
      <c r="B3119">
        <v>6.3627395274995901E-3</v>
      </c>
      <c r="C3119">
        <v>0.27074269125106598</v>
      </c>
      <c r="D3119">
        <v>0.56000000000000005</v>
      </c>
      <c r="E3119">
        <v>0.27400000000000002</v>
      </c>
      <c r="F3119">
        <v>1</v>
      </c>
      <c r="G3119">
        <v>5</v>
      </c>
    </row>
    <row r="3120" spans="1:7" hidden="1" x14ac:dyDescent="0.35">
      <c r="A3120" t="s">
        <v>3121</v>
      </c>
      <c r="B3120">
        <v>6.4256642918179598E-3</v>
      </c>
      <c r="C3120">
        <v>0.26589948819836701</v>
      </c>
      <c r="D3120">
        <v>0.12</v>
      </c>
      <c r="E3120">
        <v>2.8000000000000001E-2</v>
      </c>
      <c r="F3120">
        <v>1</v>
      </c>
      <c r="G3120">
        <v>5</v>
      </c>
    </row>
    <row r="3121" spans="1:7" hidden="1" x14ac:dyDescent="0.35">
      <c r="A3121" t="s">
        <v>3122</v>
      </c>
      <c r="B3121">
        <v>6.5013024175789198E-3</v>
      </c>
      <c r="C3121">
        <v>-0.36861958932219202</v>
      </c>
      <c r="D3121">
        <v>1</v>
      </c>
      <c r="E3121">
        <v>0.94599999999999995</v>
      </c>
      <c r="F3121">
        <v>1</v>
      </c>
      <c r="G3121">
        <v>5</v>
      </c>
    </row>
    <row r="3122" spans="1:7" hidden="1" x14ac:dyDescent="0.35">
      <c r="A3122" t="s">
        <v>3123</v>
      </c>
      <c r="B3122">
        <v>6.5131203495606598E-3</v>
      </c>
      <c r="C3122">
        <v>0.25390949494457299</v>
      </c>
      <c r="D3122">
        <v>1</v>
      </c>
      <c r="E3122">
        <v>0.79800000000000004</v>
      </c>
      <c r="F3122">
        <v>1</v>
      </c>
      <c r="G3122">
        <v>5</v>
      </c>
    </row>
    <row r="3123" spans="1:7" hidden="1" x14ac:dyDescent="0.35">
      <c r="A3123" t="s">
        <v>3124</v>
      </c>
      <c r="B3123">
        <v>6.5455627064946202E-3</v>
      </c>
      <c r="C3123">
        <v>0.46212518740004699</v>
      </c>
      <c r="D3123">
        <v>0.4</v>
      </c>
      <c r="E3123">
        <v>0.17199999999999999</v>
      </c>
      <c r="F3123">
        <v>1</v>
      </c>
      <c r="G3123">
        <v>5</v>
      </c>
    </row>
    <row r="3124" spans="1:7" hidden="1" x14ac:dyDescent="0.35">
      <c r="A3124" t="s">
        <v>3125</v>
      </c>
      <c r="B3124">
        <v>6.6133823344285102E-3</v>
      </c>
      <c r="C3124">
        <v>0.56383913829138399</v>
      </c>
      <c r="D3124">
        <v>0.12</v>
      </c>
      <c r="E3124">
        <v>2.9000000000000001E-2</v>
      </c>
      <c r="F3124">
        <v>1</v>
      </c>
      <c r="G3124">
        <v>5</v>
      </c>
    </row>
    <row r="3125" spans="1:7" hidden="1" x14ac:dyDescent="0.35">
      <c r="A3125" t="s">
        <v>3126</v>
      </c>
      <c r="B3125">
        <v>6.7344003395917703E-3</v>
      </c>
      <c r="C3125">
        <v>0.36654399739842902</v>
      </c>
      <c r="D3125">
        <v>0.16</v>
      </c>
      <c r="E3125">
        <v>4.5999999999999999E-2</v>
      </c>
      <c r="F3125">
        <v>1</v>
      </c>
      <c r="G3125">
        <v>5</v>
      </c>
    </row>
    <row r="3126" spans="1:7" hidden="1" x14ac:dyDescent="0.35">
      <c r="A3126" t="s">
        <v>3127</v>
      </c>
      <c r="B3126">
        <v>6.7473754473346701E-3</v>
      </c>
      <c r="C3126">
        <v>0.28609345591736002</v>
      </c>
      <c r="D3126">
        <v>0.24</v>
      </c>
      <c r="E3126">
        <v>8.4000000000000005E-2</v>
      </c>
      <c r="F3126">
        <v>1</v>
      </c>
      <c r="G3126">
        <v>5</v>
      </c>
    </row>
    <row r="3127" spans="1:7" hidden="1" x14ac:dyDescent="0.35">
      <c r="A3127" t="s">
        <v>3128</v>
      </c>
      <c r="B3127">
        <v>6.8714737134956804E-3</v>
      </c>
      <c r="C3127">
        <v>0.321179461698476</v>
      </c>
      <c r="D3127">
        <v>0.36</v>
      </c>
      <c r="E3127">
        <v>0.156</v>
      </c>
      <c r="F3127">
        <v>1</v>
      </c>
      <c r="G3127">
        <v>5</v>
      </c>
    </row>
    <row r="3128" spans="1:7" hidden="1" x14ac:dyDescent="0.35">
      <c r="A3128" t="s">
        <v>3129</v>
      </c>
      <c r="B3128">
        <v>6.8878250168953499E-3</v>
      </c>
      <c r="C3128">
        <v>0.51435034480922504</v>
      </c>
      <c r="D3128">
        <v>0.12</v>
      </c>
      <c r="E3128">
        <v>2.9000000000000001E-2</v>
      </c>
      <c r="F3128">
        <v>1</v>
      </c>
      <c r="G3128">
        <v>5</v>
      </c>
    </row>
    <row r="3129" spans="1:7" hidden="1" x14ac:dyDescent="0.35">
      <c r="A3129" t="s">
        <v>3130</v>
      </c>
      <c r="B3129">
        <v>6.9518711498111696E-3</v>
      </c>
      <c r="C3129">
        <v>0.27338104697540799</v>
      </c>
      <c r="D3129">
        <v>0.48</v>
      </c>
      <c r="E3129">
        <v>0.23599999999999999</v>
      </c>
      <c r="F3129">
        <v>1</v>
      </c>
      <c r="G3129">
        <v>5</v>
      </c>
    </row>
    <row r="3130" spans="1:7" hidden="1" x14ac:dyDescent="0.35">
      <c r="A3130" t="s">
        <v>3131</v>
      </c>
      <c r="B3130">
        <v>7.24761029892124E-3</v>
      </c>
      <c r="C3130">
        <v>0.27597425594281699</v>
      </c>
      <c r="D3130">
        <v>0.28000000000000003</v>
      </c>
      <c r="E3130">
        <v>0.108</v>
      </c>
      <c r="F3130">
        <v>1</v>
      </c>
      <c r="G3130">
        <v>5</v>
      </c>
    </row>
    <row r="3131" spans="1:7" hidden="1" x14ac:dyDescent="0.35">
      <c r="A3131" t="s">
        <v>3132</v>
      </c>
      <c r="B3131">
        <v>7.4181081121518699E-3</v>
      </c>
      <c r="C3131">
        <v>0.269265451930225</v>
      </c>
      <c r="D3131">
        <v>0.12</v>
      </c>
      <c r="E3131">
        <v>2.9000000000000001E-2</v>
      </c>
      <c r="F3131">
        <v>1</v>
      </c>
      <c r="G3131">
        <v>5</v>
      </c>
    </row>
    <row r="3132" spans="1:7" hidden="1" x14ac:dyDescent="0.35">
      <c r="A3132" t="s">
        <v>3133</v>
      </c>
      <c r="B3132">
        <v>7.4992307562254E-3</v>
      </c>
      <c r="C3132">
        <v>0.58552882325847799</v>
      </c>
      <c r="D3132">
        <v>0.96</v>
      </c>
      <c r="E3132">
        <v>0.71699999999999997</v>
      </c>
      <c r="F3132">
        <v>1</v>
      </c>
      <c r="G3132">
        <v>5</v>
      </c>
    </row>
    <row r="3133" spans="1:7" hidden="1" x14ac:dyDescent="0.35">
      <c r="A3133" t="s">
        <v>3134</v>
      </c>
      <c r="B3133">
        <v>7.5921148475021297E-3</v>
      </c>
      <c r="C3133">
        <v>0.35093973710213699</v>
      </c>
      <c r="D3133">
        <v>0.12</v>
      </c>
      <c r="E3133">
        <v>0.03</v>
      </c>
      <c r="F3133">
        <v>1</v>
      </c>
      <c r="G3133">
        <v>5</v>
      </c>
    </row>
    <row r="3134" spans="1:7" hidden="1" x14ac:dyDescent="0.35">
      <c r="A3134" t="s">
        <v>3135</v>
      </c>
      <c r="B3134">
        <v>7.8696421512199893E-3</v>
      </c>
      <c r="C3134">
        <v>0.26949310866752402</v>
      </c>
      <c r="D3134">
        <v>0.16</v>
      </c>
      <c r="E3134">
        <v>4.7E-2</v>
      </c>
      <c r="F3134">
        <v>1</v>
      </c>
      <c r="G3134">
        <v>5</v>
      </c>
    </row>
    <row r="3135" spans="1:7" hidden="1" x14ac:dyDescent="0.35">
      <c r="A3135" t="s">
        <v>3136</v>
      </c>
      <c r="B3135">
        <v>7.8861925774176903E-3</v>
      </c>
      <c r="C3135">
        <v>0.26466753330370801</v>
      </c>
      <c r="D3135">
        <v>0.2</v>
      </c>
      <c r="E3135">
        <v>6.5000000000000002E-2</v>
      </c>
      <c r="F3135">
        <v>1</v>
      </c>
      <c r="G3135">
        <v>5</v>
      </c>
    </row>
    <row r="3136" spans="1:7" hidden="1" x14ac:dyDescent="0.35">
      <c r="A3136" t="s">
        <v>3137</v>
      </c>
      <c r="B3136">
        <v>7.9638942719363198E-3</v>
      </c>
      <c r="C3136">
        <v>0.40476362422684398</v>
      </c>
      <c r="D3136">
        <v>0.76</v>
      </c>
      <c r="E3136">
        <v>0.42199999999999999</v>
      </c>
      <c r="F3136">
        <v>1</v>
      </c>
      <c r="G3136">
        <v>5</v>
      </c>
    </row>
    <row r="3137" spans="1:7" hidden="1" x14ac:dyDescent="0.35">
      <c r="A3137" t="s">
        <v>3138</v>
      </c>
      <c r="B3137">
        <v>8.0283344165595402E-3</v>
      </c>
      <c r="C3137">
        <v>0.29626449509366998</v>
      </c>
      <c r="D3137">
        <v>0.16</v>
      </c>
      <c r="E3137">
        <v>4.7E-2</v>
      </c>
      <c r="F3137">
        <v>1</v>
      </c>
      <c r="G3137">
        <v>5</v>
      </c>
    </row>
    <row r="3138" spans="1:7" hidden="1" x14ac:dyDescent="0.35">
      <c r="A3138" t="s">
        <v>3139</v>
      </c>
      <c r="B3138">
        <v>8.0633003633153802E-3</v>
      </c>
      <c r="C3138">
        <v>0.41274050777052201</v>
      </c>
      <c r="D3138">
        <v>0.2</v>
      </c>
      <c r="E3138">
        <v>6.7000000000000004E-2</v>
      </c>
      <c r="F3138">
        <v>1</v>
      </c>
      <c r="G3138">
        <v>5</v>
      </c>
    </row>
    <row r="3139" spans="1:7" hidden="1" x14ac:dyDescent="0.35">
      <c r="A3139" t="s">
        <v>3140</v>
      </c>
      <c r="B3139">
        <v>8.2454746195038606E-3</v>
      </c>
      <c r="C3139">
        <v>0.32368892747037697</v>
      </c>
      <c r="D3139">
        <v>0.12</v>
      </c>
      <c r="E3139">
        <v>0.03</v>
      </c>
      <c r="F3139">
        <v>1</v>
      </c>
      <c r="G3139">
        <v>5</v>
      </c>
    </row>
    <row r="3140" spans="1:7" hidden="1" x14ac:dyDescent="0.35">
      <c r="A3140" t="s">
        <v>3141</v>
      </c>
      <c r="B3140">
        <v>8.4186204913299402E-3</v>
      </c>
      <c r="C3140">
        <v>0.26433856814581003</v>
      </c>
      <c r="D3140">
        <v>0.16</v>
      </c>
      <c r="E3140">
        <v>4.5999999999999999E-2</v>
      </c>
      <c r="F3140">
        <v>1</v>
      </c>
      <c r="G3140">
        <v>5</v>
      </c>
    </row>
    <row r="3141" spans="1:7" hidden="1" x14ac:dyDescent="0.35">
      <c r="A3141" t="s">
        <v>3142</v>
      </c>
      <c r="B3141">
        <v>8.5576880850575104E-3</v>
      </c>
      <c r="C3141">
        <v>0.67545000334987804</v>
      </c>
      <c r="D3141">
        <v>0.24</v>
      </c>
      <c r="E3141">
        <v>8.6999999999999994E-2</v>
      </c>
      <c r="F3141">
        <v>1</v>
      </c>
      <c r="G3141">
        <v>5</v>
      </c>
    </row>
    <row r="3142" spans="1:7" hidden="1" x14ac:dyDescent="0.35">
      <c r="A3142" t="s">
        <v>3143</v>
      </c>
      <c r="B3142">
        <v>8.6609594527331905E-3</v>
      </c>
      <c r="C3142">
        <v>0.25894124017683401</v>
      </c>
      <c r="D3142">
        <v>0.12</v>
      </c>
      <c r="E3142">
        <v>0.03</v>
      </c>
      <c r="F3142">
        <v>1</v>
      </c>
      <c r="G3142">
        <v>5</v>
      </c>
    </row>
    <row r="3143" spans="1:7" hidden="1" x14ac:dyDescent="0.35">
      <c r="A3143" t="s">
        <v>3144</v>
      </c>
      <c r="B3143">
        <v>8.8123861943779705E-3</v>
      </c>
      <c r="C3143">
        <v>0.34199803993235101</v>
      </c>
      <c r="D3143">
        <v>0.36</v>
      </c>
      <c r="E3143">
        <v>0.15</v>
      </c>
      <c r="F3143">
        <v>1</v>
      </c>
      <c r="G3143">
        <v>5</v>
      </c>
    </row>
    <row r="3144" spans="1:7" hidden="1" x14ac:dyDescent="0.35">
      <c r="A3144" t="s">
        <v>3145</v>
      </c>
      <c r="B3144">
        <v>9.0325630377302308E-3</v>
      </c>
      <c r="C3144">
        <v>0.292802031909635</v>
      </c>
      <c r="D3144">
        <v>0.32</v>
      </c>
      <c r="E3144">
        <v>0.13200000000000001</v>
      </c>
      <c r="F3144">
        <v>1</v>
      </c>
      <c r="G3144">
        <v>5</v>
      </c>
    </row>
    <row r="3145" spans="1:7" hidden="1" x14ac:dyDescent="0.35">
      <c r="A3145" t="s">
        <v>3146</v>
      </c>
      <c r="B3145">
        <v>9.0383493605972302E-3</v>
      </c>
      <c r="C3145">
        <v>-1.6238882189124999</v>
      </c>
      <c r="D3145">
        <v>0.04</v>
      </c>
      <c r="E3145">
        <v>0.26700000000000002</v>
      </c>
      <c r="F3145">
        <v>1</v>
      </c>
      <c r="G3145">
        <v>5</v>
      </c>
    </row>
    <row r="3146" spans="1:7" hidden="1" x14ac:dyDescent="0.35">
      <c r="A3146" t="s">
        <v>3147</v>
      </c>
      <c r="B3146">
        <v>9.0724830360129106E-3</v>
      </c>
      <c r="C3146">
        <v>0.44379087515556997</v>
      </c>
      <c r="D3146">
        <v>0.32</v>
      </c>
      <c r="E3146">
        <v>0.13500000000000001</v>
      </c>
      <c r="F3146">
        <v>1</v>
      </c>
      <c r="G3146">
        <v>5</v>
      </c>
    </row>
    <row r="3147" spans="1:7" hidden="1" x14ac:dyDescent="0.35">
      <c r="A3147" t="s">
        <v>3148</v>
      </c>
      <c r="B3147">
        <v>9.1716841218335895E-3</v>
      </c>
      <c r="C3147">
        <v>0.348544671808519</v>
      </c>
      <c r="D3147">
        <v>0.2</v>
      </c>
      <c r="E3147">
        <v>6.8000000000000005E-2</v>
      </c>
      <c r="F3147">
        <v>1</v>
      </c>
      <c r="G3147">
        <v>5</v>
      </c>
    </row>
    <row r="3148" spans="1:7" hidden="1" x14ac:dyDescent="0.35">
      <c r="A3148" t="s">
        <v>3149</v>
      </c>
      <c r="B3148">
        <v>9.2271808296209099E-3</v>
      </c>
      <c r="C3148">
        <v>0.38314449780431797</v>
      </c>
      <c r="D3148">
        <v>0.28000000000000003</v>
      </c>
      <c r="E3148">
        <v>0.112</v>
      </c>
      <c r="F3148">
        <v>1</v>
      </c>
      <c r="G3148">
        <v>5</v>
      </c>
    </row>
    <row r="3149" spans="1:7" hidden="1" x14ac:dyDescent="0.35">
      <c r="A3149" t="s">
        <v>3150</v>
      </c>
      <c r="B3149">
        <v>9.2378296568719001E-3</v>
      </c>
      <c r="C3149">
        <v>0.37779476695310998</v>
      </c>
      <c r="D3149">
        <v>0.24</v>
      </c>
      <c r="E3149">
        <v>8.7999999999999995E-2</v>
      </c>
      <c r="F3149">
        <v>1</v>
      </c>
      <c r="G3149">
        <v>5</v>
      </c>
    </row>
    <row r="3150" spans="1:7" hidden="1" x14ac:dyDescent="0.35">
      <c r="A3150" t="s">
        <v>3151</v>
      </c>
      <c r="B3150">
        <v>9.2873537677404406E-3</v>
      </c>
      <c r="C3150">
        <v>0.35436892069299503</v>
      </c>
      <c r="D3150">
        <v>0.6</v>
      </c>
      <c r="E3150">
        <v>0.32300000000000001</v>
      </c>
      <c r="F3150">
        <v>1</v>
      </c>
      <c r="G3150">
        <v>5</v>
      </c>
    </row>
    <row r="3151" spans="1:7" hidden="1" x14ac:dyDescent="0.35">
      <c r="A3151" t="s">
        <v>3152</v>
      </c>
      <c r="B3151">
        <v>9.28910983729485E-3</v>
      </c>
      <c r="C3151">
        <v>0.37778813055052002</v>
      </c>
      <c r="D3151">
        <v>0.16</v>
      </c>
      <c r="E3151">
        <v>4.8000000000000001E-2</v>
      </c>
      <c r="F3151">
        <v>1</v>
      </c>
      <c r="G3151">
        <v>5</v>
      </c>
    </row>
    <row r="3152" spans="1:7" hidden="1" x14ac:dyDescent="0.35">
      <c r="A3152" t="s">
        <v>3153</v>
      </c>
      <c r="B3152">
        <v>9.4605996684113108E-3</v>
      </c>
      <c r="C3152">
        <v>0.50442934298368602</v>
      </c>
      <c r="D3152">
        <v>0.44</v>
      </c>
      <c r="E3152">
        <v>0.20899999999999999</v>
      </c>
      <c r="F3152">
        <v>1</v>
      </c>
      <c r="G3152">
        <v>5</v>
      </c>
    </row>
    <row r="3153" spans="1:7" hidden="1" x14ac:dyDescent="0.35">
      <c r="A3153" t="s">
        <v>3154</v>
      </c>
      <c r="B3153">
        <v>9.6140891420911402E-3</v>
      </c>
      <c r="C3153">
        <v>0.25956339948315699</v>
      </c>
      <c r="D3153">
        <v>0.48</v>
      </c>
      <c r="E3153">
        <v>0.22900000000000001</v>
      </c>
      <c r="F3153">
        <v>1</v>
      </c>
      <c r="G3153">
        <v>5</v>
      </c>
    </row>
    <row r="3154" spans="1:7" hidden="1" x14ac:dyDescent="0.35">
      <c r="A3154" t="s">
        <v>3155</v>
      </c>
      <c r="B3154">
        <v>9.7109866213543807E-3</v>
      </c>
      <c r="C3154">
        <v>-1.13601411747371</v>
      </c>
      <c r="D3154">
        <v>0</v>
      </c>
      <c r="E3154">
        <v>0.214</v>
      </c>
      <c r="F3154">
        <v>1</v>
      </c>
      <c r="G3154">
        <v>5</v>
      </c>
    </row>
    <row r="3155" spans="1:7" hidden="1" x14ac:dyDescent="0.35">
      <c r="A3155" t="s">
        <v>3156</v>
      </c>
      <c r="B3155">
        <v>9.8045276817833992E-3</v>
      </c>
      <c r="C3155">
        <v>0.25314684051277297</v>
      </c>
      <c r="D3155">
        <v>0.32</v>
      </c>
      <c r="E3155">
        <v>0.13400000000000001</v>
      </c>
      <c r="F3155">
        <v>1</v>
      </c>
      <c r="G3155">
        <v>5</v>
      </c>
    </row>
    <row r="3156" spans="1:7" x14ac:dyDescent="0.35">
      <c r="A3156" t="s">
        <v>3157</v>
      </c>
      <c r="B3156" s="1">
        <v>1.15546049506911E-298</v>
      </c>
      <c r="C3156">
        <v>1.3354851231523599</v>
      </c>
      <c r="D3156">
        <v>1</v>
      </c>
      <c r="E3156">
        <v>0.20100000000000001</v>
      </c>
      <c r="F3156" s="1">
        <v>4.3060546269740498E-294</v>
      </c>
      <c r="G3156" t="s">
        <v>7075</v>
      </c>
    </row>
    <row r="3157" spans="1:7" x14ac:dyDescent="0.35">
      <c r="A3157" t="s">
        <v>3158</v>
      </c>
      <c r="B3157" s="1">
        <v>3.3562009611797801E-106</v>
      </c>
      <c r="C3157">
        <v>-2.8523913642253902</v>
      </c>
      <c r="D3157">
        <v>0</v>
      </c>
      <c r="E3157">
        <v>0.59699999999999998</v>
      </c>
      <c r="F3157" s="1">
        <v>1.2507554122028699E-101</v>
      </c>
      <c r="G3157" t="s">
        <v>7075</v>
      </c>
    </row>
    <row r="3158" spans="1:7" x14ac:dyDescent="0.35">
      <c r="A3158" t="s">
        <v>3159</v>
      </c>
      <c r="B3158" s="1">
        <v>1.01139584613847E-30</v>
      </c>
      <c r="C3158">
        <v>-0.52161622495281201</v>
      </c>
      <c r="D3158">
        <v>0.84099999999999997</v>
      </c>
      <c r="E3158">
        <v>0.93400000000000005</v>
      </c>
      <c r="F3158" s="1">
        <v>3.7691688998042298E-26</v>
      </c>
      <c r="G3158" t="s">
        <v>7075</v>
      </c>
    </row>
    <row r="3159" spans="1:7" x14ac:dyDescent="0.35">
      <c r="A3159" t="s">
        <v>3160</v>
      </c>
      <c r="B3159" s="1">
        <v>2.3827099921288199E-28</v>
      </c>
      <c r="C3159">
        <v>-1.16961402577703</v>
      </c>
      <c r="D3159">
        <v>0</v>
      </c>
      <c r="E3159">
        <v>0.22500000000000001</v>
      </c>
      <c r="F3159" s="1">
        <v>8.8796453276664594E-24</v>
      </c>
      <c r="G3159" t="s">
        <v>7075</v>
      </c>
    </row>
    <row r="3160" spans="1:7" x14ac:dyDescent="0.35">
      <c r="A3160" t="s">
        <v>3161</v>
      </c>
      <c r="B3160" s="1">
        <v>1.7312357857782099E-26</v>
      </c>
      <c r="C3160">
        <v>0.67265123769453805</v>
      </c>
      <c r="D3160">
        <v>0.191</v>
      </c>
      <c r="E3160">
        <v>6.2E-2</v>
      </c>
      <c r="F3160" s="1">
        <v>6.4517964028596502E-22</v>
      </c>
      <c r="G3160" t="s">
        <v>7075</v>
      </c>
    </row>
    <row r="3161" spans="1:7" x14ac:dyDescent="0.35">
      <c r="A3161" t="s">
        <v>3162</v>
      </c>
      <c r="B3161" s="1">
        <v>7.6416843447812998E-24</v>
      </c>
      <c r="C3161">
        <v>0.59731900354869505</v>
      </c>
      <c r="D3161">
        <v>0.85299999999999998</v>
      </c>
      <c r="E3161">
        <v>0.79</v>
      </c>
      <c r="F3161" s="1">
        <v>2.8478265047696501E-19</v>
      </c>
      <c r="G3161" t="s">
        <v>7075</v>
      </c>
    </row>
    <row r="3162" spans="1:7" x14ac:dyDescent="0.35">
      <c r="A3162" t="s">
        <v>3163</v>
      </c>
      <c r="B3162" s="1">
        <v>3.00173295396781E-23</v>
      </c>
      <c r="C3162">
        <v>0.56170432130884096</v>
      </c>
      <c r="D3162">
        <v>0.65900000000000003</v>
      </c>
      <c r="E3162">
        <v>0.47899999999999998</v>
      </c>
      <c r="F3162" s="1">
        <v>1.11865581995518E-18</v>
      </c>
      <c r="G3162" t="s">
        <v>7075</v>
      </c>
    </row>
    <row r="3163" spans="1:7" x14ac:dyDescent="0.35">
      <c r="A3163" t="s">
        <v>3164</v>
      </c>
      <c r="B3163" s="1">
        <v>6.3171646729079903E-20</v>
      </c>
      <c r="C3163">
        <v>-0.42213160860829502</v>
      </c>
      <c r="D3163">
        <v>0.47699999999999998</v>
      </c>
      <c r="E3163">
        <v>0.69599999999999995</v>
      </c>
      <c r="F3163" s="1">
        <v>2.3542177586526199E-15</v>
      </c>
      <c r="G3163" t="s">
        <v>7075</v>
      </c>
    </row>
    <row r="3164" spans="1:7" x14ac:dyDescent="0.35">
      <c r="A3164" t="s">
        <v>3165</v>
      </c>
      <c r="B3164" s="1">
        <v>4.8579946445586799E-19</v>
      </c>
      <c r="C3164">
        <v>-0.654713595396057</v>
      </c>
      <c r="D3164">
        <v>0.54600000000000004</v>
      </c>
      <c r="E3164">
        <v>0.69899999999999995</v>
      </c>
      <c r="F3164" s="1">
        <v>1.8104288641876799E-14</v>
      </c>
      <c r="G3164" t="s">
        <v>7075</v>
      </c>
    </row>
    <row r="3165" spans="1:7" x14ac:dyDescent="0.35">
      <c r="A3165" t="s">
        <v>3166</v>
      </c>
      <c r="B3165" s="1">
        <v>1.6924321966693299E-16</v>
      </c>
      <c r="C3165">
        <v>1.01037396221451</v>
      </c>
      <c r="D3165">
        <v>0.26</v>
      </c>
      <c r="E3165">
        <v>0.13</v>
      </c>
      <c r="F3165" s="1">
        <v>6.3071870673276004E-12</v>
      </c>
      <c r="G3165" t="s">
        <v>7075</v>
      </c>
    </row>
    <row r="3166" spans="1:7" x14ac:dyDescent="0.35">
      <c r="A3166" t="s">
        <v>3167</v>
      </c>
      <c r="B3166" s="1">
        <v>4.9637498983335403E-16</v>
      </c>
      <c r="C3166">
        <v>-0.62627470539567998</v>
      </c>
      <c r="D3166">
        <v>0.14099999999999999</v>
      </c>
      <c r="E3166">
        <v>0.32800000000000001</v>
      </c>
      <c r="F3166" s="1">
        <v>1.8498406746119599E-11</v>
      </c>
      <c r="G3166" t="s">
        <v>7075</v>
      </c>
    </row>
    <row r="3167" spans="1:7" x14ac:dyDescent="0.35">
      <c r="A3167" t="s">
        <v>3168</v>
      </c>
      <c r="B3167" s="1">
        <v>8.8136946949674398E-16</v>
      </c>
      <c r="C3167">
        <v>-0.76283582560211904</v>
      </c>
      <c r="D3167">
        <v>7.0999999999999994E-2</v>
      </c>
      <c r="E3167">
        <v>0.246</v>
      </c>
      <c r="F3167" s="1">
        <v>3.2845996019735202E-11</v>
      </c>
      <c r="G3167" t="s">
        <v>7075</v>
      </c>
    </row>
    <row r="3168" spans="1:7" x14ac:dyDescent="0.35">
      <c r="A3168" t="s">
        <v>3169</v>
      </c>
      <c r="B3168" s="1">
        <v>1.58493475909458E-15</v>
      </c>
      <c r="C3168">
        <v>-0.70189258641677199</v>
      </c>
      <c r="D3168">
        <v>0.187</v>
      </c>
      <c r="E3168">
        <v>0.38</v>
      </c>
      <c r="F3168" s="1">
        <v>5.9065763667177606E-11</v>
      </c>
      <c r="G3168" t="s">
        <v>7075</v>
      </c>
    </row>
    <row r="3169" spans="1:7" x14ac:dyDescent="0.35">
      <c r="A3169" t="s">
        <v>3170</v>
      </c>
      <c r="B3169" s="1">
        <v>7.2875900740292299E-15</v>
      </c>
      <c r="C3169">
        <v>-0.467656711722713</v>
      </c>
      <c r="D3169">
        <v>0.23300000000000001</v>
      </c>
      <c r="E3169">
        <v>0.438</v>
      </c>
      <c r="F3169" s="1">
        <v>2.7158661928884701E-10</v>
      </c>
      <c r="G3169" t="s">
        <v>7075</v>
      </c>
    </row>
    <row r="3170" spans="1:7" x14ac:dyDescent="0.35">
      <c r="A3170" t="s">
        <v>3171</v>
      </c>
      <c r="B3170" s="1">
        <v>1.32183870234125E-14</v>
      </c>
      <c r="C3170">
        <v>0.33624688903275901</v>
      </c>
      <c r="D3170">
        <v>0.13600000000000001</v>
      </c>
      <c r="E3170">
        <v>0.05</v>
      </c>
      <c r="F3170" s="1">
        <v>4.9260962920151503E-10</v>
      </c>
      <c r="G3170" t="s">
        <v>7075</v>
      </c>
    </row>
    <row r="3171" spans="1:7" x14ac:dyDescent="0.35">
      <c r="A3171" t="s">
        <v>3172</v>
      </c>
      <c r="B3171" s="1">
        <v>1.4433385822119799E-14</v>
      </c>
      <c r="C3171">
        <v>0.49164383360393799</v>
      </c>
      <c r="D3171">
        <v>0.55300000000000005</v>
      </c>
      <c r="E3171">
        <v>0.41199999999999998</v>
      </c>
      <c r="F3171" s="1">
        <v>5.3788898943294002E-10</v>
      </c>
      <c r="G3171" t="s">
        <v>7075</v>
      </c>
    </row>
    <row r="3172" spans="1:7" x14ac:dyDescent="0.35">
      <c r="A3172" t="s">
        <v>3173</v>
      </c>
      <c r="B3172" s="1">
        <v>2.34993036282705E-14</v>
      </c>
      <c r="C3172">
        <v>0.40327120884668399</v>
      </c>
      <c r="D3172">
        <v>0.129</v>
      </c>
      <c r="E3172">
        <v>4.7E-2</v>
      </c>
      <c r="F3172" s="1">
        <v>8.7574854831475697E-10</v>
      </c>
      <c r="G3172" t="s">
        <v>7075</v>
      </c>
    </row>
    <row r="3173" spans="1:7" x14ac:dyDescent="0.35">
      <c r="A3173" t="s">
        <v>3174</v>
      </c>
      <c r="B3173" s="1">
        <v>4.5624289186944103E-14</v>
      </c>
      <c r="C3173">
        <v>0.58092906895602003</v>
      </c>
      <c r="D3173">
        <v>0.14299999999999999</v>
      </c>
      <c r="E3173">
        <v>5.6000000000000001E-2</v>
      </c>
      <c r="F3173" s="1">
        <v>1.70028038512985E-9</v>
      </c>
      <c r="G3173" t="s">
        <v>7075</v>
      </c>
    </row>
    <row r="3174" spans="1:7" x14ac:dyDescent="0.35">
      <c r="A3174" t="s">
        <v>3175</v>
      </c>
      <c r="B3174" s="1">
        <v>8.6872084846396296E-14</v>
      </c>
      <c r="C3174">
        <v>-0.49909635225451898</v>
      </c>
      <c r="D3174">
        <v>0.124</v>
      </c>
      <c r="E3174">
        <v>0.30099999999999999</v>
      </c>
      <c r="F3174" s="1">
        <v>3.2374619859706499E-9</v>
      </c>
      <c r="G3174" t="s">
        <v>7075</v>
      </c>
    </row>
    <row r="3175" spans="1:7" x14ac:dyDescent="0.35">
      <c r="A3175" t="s">
        <v>3176</v>
      </c>
      <c r="B3175" s="1">
        <v>1.6824895787139799E-13</v>
      </c>
      <c r="C3175">
        <v>-0.69643473194594796</v>
      </c>
      <c r="D3175">
        <v>8.9999999999999993E-3</v>
      </c>
      <c r="E3175">
        <v>0.129</v>
      </c>
      <c r="F3175" s="1">
        <v>6.2701339129933801E-9</v>
      </c>
      <c r="G3175" t="s">
        <v>7075</v>
      </c>
    </row>
    <row r="3176" spans="1:7" x14ac:dyDescent="0.35">
      <c r="A3176" t="s">
        <v>3177</v>
      </c>
      <c r="B3176" s="1">
        <v>2.0253528593697599E-13</v>
      </c>
      <c r="C3176">
        <v>-0.40409795555829398</v>
      </c>
      <c r="D3176">
        <v>0.27600000000000002</v>
      </c>
      <c r="E3176">
        <v>0.47599999999999998</v>
      </c>
      <c r="F3176" s="1">
        <v>7.5478825010132695E-9</v>
      </c>
      <c r="G3176" t="s">
        <v>7075</v>
      </c>
    </row>
    <row r="3177" spans="1:7" x14ac:dyDescent="0.35">
      <c r="A3177" t="s">
        <v>3178</v>
      </c>
      <c r="B3177" s="1">
        <v>2.6586735044823899E-13</v>
      </c>
      <c r="C3177">
        <v>-0.48549313235681901</v>
      </c>
      <c r="D3177">
        <v>0.219</v>
      </c>
      <c r="E3177">
        <v>0.40100000000000002</v>
      </c>
      <c r="F3177" s="1">
        <v>9.9080785491545101E-9</v>
      </c>
      <c r="G3177" t="s">
        <v>7075</v>
      </c>
    </row>
    <row r="3178" spans="1:7" x14ac:dyDescent="0.35">
      <c r="A3178" t="s">
        <v>3179</v>
      </c>
      <c r="B3178" s="1">
        <v>7.5461984461834505E-13</v>
      </c>
      <c r="C3178">
        <v>-0.42355198575931502</v>
      </c>
      <c r="D3178">
        <v>0.13600000000000001</v>
      </c>
      <c r="E3178">
        <v>0.30599999999999999</v>
      </c>
      <c r="F3178" s="1">
        <v>2.8122417749391898E-8</v>
      </c>
      <c r="G3178" t="s">
        <v>7075</v>
      </c>
    </row>
    <row r="3179" spans="1:7" x14ac:dyDescent="0.35">
      <c r="A3179" t="s">
        <v>3180</v>
      </c>
      <c r="B3179" s="1">
        <v>1.03823019200001E-12</v>
      </c>
      <c r="C3179">
        <v>-0.47728161449965101</v>
      </c>
      <c r="D3179">
        <v>0.46300000000000002</v>
      </c>
      <c r="E3179">
        <v>0.63100000000000001</v>
      </c>
      <c r="F3179" s="1">
        <v>3.8691724565264497E-8</v>
      </c>
      <c r="G3179" t="s">
        <v>7075</v>
      </c>
    </row>
    <row r="3180" spans="1:7" x14ac:dyDescent="0.35">
      <c r="A3180" t="s">
        <v>3181</v>
      </c>
      <c r="B3180" s="1">
        <v>1.7744221216142599E-12</v>
      </c>
      <c r="C3180">
        <v>-0.43590443907304799</v>
      </c>
      <c r="D3180">
        <v>0.85299999999999998</v>
      </c>
      <c r="E3180">
        <v>0.91800000000000004</v>
      </c>
      <c r="F3180" s="1">
        <v>6.6127389206198804E-8</v>
      </c>
      <c r="G3180" t="s">
        <v>7075</v>
      </c>
    </row>
    <row r="3181" spans="1:7" x14ac:dyDescent="0.35">
      <c r="A3181" t="s">
        <v>3182</v>
      </c>
      <c r="B3181" s="1">
        <v>3.3379599128761301E-12</v>
      </c>
      <c r="C3181">
        <v>-0.45846261024336199</v>
      </c>
      <c r="D3181">
        <v>8.3000000000000004E-2</v>
      </c>
      <c r="E3181">
        <v>0.22900000000000001</v>
      </c>
      <c r="F3181" s="1">
        <v>1.24395752073155E-7</v>
      </c>
      <c r="G3181" t="s">
        <v>7075</v>
      </c>
    </row>
    <row r="3182" spans="1:7" x14ac:dyDescent="0.35">
      <c r="A3182" t="s">
        <v>3183</v>
      </c>
      <c r="B3182" s="1">
        <v>3.8779444378275999E-12</v>
      </c>
      <c r="C3182">
        <v>0.51359635880023902</v>
      </c>
      <c r="D3182">
        <v>0.20300000000000001</v>
      </c>
      <c r="E3182">
        <v>0.10100000000000001</v>
      </c>
      <c r="F3182" s="1">
        <v>1.4451935536452099E-7</v>
      </c>
      <c r="G3182" t="s">
        <v>7075</v>
      </c>
    </row>
    <row r="3183" spans="1:7" x14ac:dyDescent="0.35">
      <c r="A3183" t="s">
        <v>3184</v>
      </c>
      <c r="B3183" s="1">
        <v>4.0205685142864501E-12</v>
      </c>
      <c r="C3183">
        <v>-0.44545330959499102</v>
      </c>
      <c r="D3183">
        <v>0.184</v>
      </c>
      <c r="E3183">
        <v>0.35799999999999998</v>
      </c>
      <c r="F3183" s="1">
        <v>1.4983452682191301E-7</v>
      </c>
      <c r="G3183" t="s">
        <v>7075</v>
      </c>
    </row>
    <row r="3184" spans="1:7" x14ac:dyDescent="0.35">
      <c r="A3184" t="s">
        <v>3185</v>
      </c>
      <c r="B3184" s="1">
        <v>4.2952380602895297E-12</v>
      </c>
      <c r="C3184">
        <v>0.44056410250877898</v>
      </c>
      <c r="D3184">
        <v>0.13400000000000001</v>
      </c>
      <c r="E3184">
        <v>5.5E-2</v>
      </c>
      <c r="F3184" s="1">
        <v>1.6007063679281001E-7</v>
      </c>
      <c r="G3184" t="s">
        <v>7075</v>
      </c>
    </row>
    <row r="3185" spans="1:7" x14ac:dyDescent="0.35">
      <c r="A3185" t="s">
        <v>3186</v>
      </c>
      <c r="B3185" s="1">
        <v>4.5645695332406701E-12</v>
      </c>
      <c r="C3185">
        <v>-0.35273020030670998</v>
      </c>
      <c r="D3185">
        <v>7.5999999999999998E-2</v>
      </c>
      <c r="E3185">
        <v>0.22500000000000001</v>
      </c>
      <c r="F3185" s="1">
        <v>1.7010781279528001E-7</v>
      </c>
      <c r="G3185" t="s">
        <v>7075</v>
      </c>
    </row>
    <row r="3186" spans="1:7" x14ac:dyDescent="0.35">
      <c r="A3186" t="s">
        <v>3187</v>
      </c>
      <c r="B3186" s="1">
        <v>8.5744076411436994E-12</v>
      </c>
      <c r="C3186">
        <v>-0.406889161005419</v>
      </c>
      <c r="D3186">
        <v>3.9E-2</v>
      </c>
      <c r="E3186">
        <v>0.16700000000000001</v>
      </c>
      <c r="F3186" s="1">
        <v>3.1954244956250199E-7</v>
      </c>
      <c r="G3186" t="s">
        <v>7075</v>
      </c>
    </row>
    <row r="3187" spans="1:7" x14ac:dyDescent="0.35">
      <c r="A3187" t="s">
        <v>3188</v>
      </c>
      <c r="B3187" s="1">
        <v>9.6833154704855901E-12</v>
      </c>
      <c r="C3187">
        <v>-0.28698161506115399</v>
      </c>
      <c r="D3187">
        <v>0.92400000000000004</v>
      </c>
      <c r="E3187">
        <v>0.96399999999999997</v>
      </c>
      <c r="F3187" s="1">
        <v>3.6086811763858701E-7</v>
      </c>
      <c r="G3187" t="s">
        <v>7075</v>
      </c>
    </row>
    <row r="3188" spans="1:7" x14ac:dyDescent="0.35">
      <c r="A3188" t="s">
        <v>3189</v>
      </c>
      <c r="B3188" s="1">
        <v>1.1351903398473E-11</v>
      </c>
      <c r="C3188">
        <v>-0.46892216111326901</v>
      </c>
      <c r="D3188">
        <v>0.104</v>
      </c>
      <c r="E3188">
        <v>0.25700000000000001</v>
      </c>
      <c r="F3188" s="1">
        <v>4.23051383950891E-7</v>
      </c>
      <c r="G3188" t="s">
        <v>7075</v>
      </c>
    </row>
    <row r="3189" spans="1:7" x14ac:dyDescent="0.35">
      <c r="A3189" t="s">
        <v>3190</v>
      </c>
      <c r="B3189" s="1">
        <v>4.2944870730253297E-11</v>
      </c>
      <c r="C3189">
        <v>-0.50965019010841195</v>
      </c>
      <c r="D3189">
        <v>0.21199999999999999</v>
      </c>
      <c r="E3189">
        <v>0.376</v>
      </c>
      <c r="F3189" s="1">
        <v>1.6004264975043499E-6</v>
      </c>
      <c r="G3189" t="s">
        <v>7075</v>
      </c>
    </row>
    <row r="3190" spans="1:7" x14ac:dyDescent="0.35">
      <c r="A3190" t="s">
        <v>3191</v>
      </c>
      <c r="B3190" s="1">
        <v>4.3881833447234901E-11</v>
      </c>
      <c r="C3190">
        <v>-0.332229414074944</v>
      </c>
      <c r="D3190">
        <v>0.27600000000000002</v>
      </c>
      <c r="E3190">
        <v>0.45100000000000001</v>
      </c>
      <c r="F3190" s="1">
        <v>1.6353442870780999E-6</v>
      </c>
      <c r="G3190" t="s">
        <v>7075</v>
      </c>
    </row>
    <row r="3191" spans="1:7" x14ac:dyDescent="0.35">
      <c r="A3191" t="s">
        <v>3192</v>
      </c>
      <c r="B3191" s="1">
        <v>5.9912791781419396E-11</v>
      </c>
      <c r="C3191">
        <v>-0.39089072547492998</v>
      </c>
      <c r="D3191">
        <v>0.19800000000000001</v>
      </c>
      <c r="E3191">
        <v>0.36399999999999999</v>
      </c>
      <c r="F3191" s="1">
        <v>2.2327700113181602E-6</v>
      </c>
      <c r="G3191" t="s">
        <v>7075</v>
      </c>
    </row>
    <row r="3192" spans="1:7" x14ac:dyDescent="0.35">
      <c r="A3192" t="s">
        <v>3193</v>
      </c>
      <c r="B3192" s="1">
        <v>9.6286306593014594E-11</v>
      </c>
      <c r="C3192">
        <v>-0.56165697495889499</v>
      </c>
      <c r="D3192">
        <v>0.66800000000000004</v>
      </c>
      <c r="E3192">
        <v>0.747</v>
      </c>
      <c r="F3192" s="1">
        <v>3.5883017878018698E-6</v>
      </c>
      <c r="G3192" t="s">
        <v>7075</v>
      </c>
    </row>
    <row r="3193" spans="1:7" x14ac:dyDescent="0.35">
      <c r="A3193" t="s">
        <v>3194</v>
      </c>
      <c r="B3193" s="1">
        <v>1.1254111842556201E-10</v>
      </c>
      <c r="C3193">
        <v>-0.48619873395096702</v>
      </c>
      <c r="D3193">
        <v>0.38200000000000001</v>
      </c>
      <c r="E3193">
        <v>0.51400000000000001</v>
      </c>
      <c r="F3193" s="1">
        <v>4.1940698603654301E-6</v>
      </c>
      <c r="G3193" t="s">
        <v>7075</v>
      </c>
    </row>
    <row r="3194" spans="1:7" x14ac:dyDescent="0.35">
      <c r="A3194" t="s">
        <v>3195</v>
      </c>
      <c r="B3194" s="1">
        <v>1.30346026944963E-10</v>
      </c>
      <c r="C3194">
        <v>0.42073468748990001</v>
      </c>
      <c r="D3194">
        <v>0.182</v>
      </c>
      <c r="E3194">
        <v>9.1999999999999998E-2</v>
      </c>
      <c r="F3194" s="1">
        <v>4.8576053861579299E-6</v>
      </c>
      <c r="G3194" t="s">
        <v>7075</v>
      </c>
    </row>
    <row r="3195" spans="1:7" x14ac:dyDescent="0.35">
      <c r="A3195" t="s">
        <v>3196</v>
      </c>
      <c r="B3195" s="1">
        <v>1.6259336904087901E-10</v>
      </c>
      <c r="C3195">
        <v>0.51102802095899502</v>
      </c>
      <c r="D3195">
        <v>0.15</v>
      </c>
      <c r="E3195">
        <v>7.0000000000000007E-2</v>
      </c>
      <c r="F3195" s="1">
        <v>6.0593670840464398E-6</v>
      </c>
      <c r="G3195" t="s">
        <v>7075</v>
      </c>
    </row>
    <row r="3196" spans="1:7" x14ac:dyDescent="0.35">
      <c r="A3196" t="s">
        <v>3197</v>
      </c>
      <c r="B3196" s="1">
        <v>1.83254784095141E-10</v>
      </c>
      <c r="C3196">
        <v>-0.29794748634259899</v>
      </c>
      <c r="D3196">
        <v>8.7999999999999995E-2</v>
      </c>
      <c r="E3196">
        <v>0.22600000000000001</v>
      </c>
      <c r="F3196" s="1">
        <v>6.8293560388736096E-6</v>
      </c>
      <c r="G3196" t="s">
        <v>7075</v>
      </c>
    </row>
    <row r="3197" spans="1:7" x14ac:dyDescent="0.35">
      <c r="A3197" t="s">
        <v>3198</v>
      </c>
      <c r="B3197" s="1">
        <v>2.00530124260047E-10</v>
      </c>
      <c r="C3197">
        <v>0.73768218878092395</v>
      </c>
      <c r="D3197">
        <v>0.28599999999999998</v>
      </c>
      <c r="E3197">
        <v>0.182</v>
      </c>
      <c r="F3197" s="1">
        <v>7.4731561407991904E-6</v>
      </c>
      <c r="G3197" t="s">
        <v>7075</v>
      </c>
    </row>
    <row r="3198" spans="1:7" x14ac:dyDescent="0.35">
      <c r="A3198" t="s">
        <v>3199</v>
      </c>
      <c r="B3198" s="1">
        <v>2.3253189539591E-10</v>
      </c>
      <c r="C3198">
        <v>-0.38282758643082598</v>
      </c>
      <c r="D3198">
        <v>3.5000000000000003E-2</v>
      </c>
      <c r="E3198">
        <v>0.14599999999999999</v>
      </c>
      <c r="F3198" s="1">
        <v>8.6657661457193906E-6</v>
      </c>
      <c r="G3198" t="s">
        <v>7075</v>
      </c>
    </row>
    <row r="3199" spans="1:7" x14ac:dyDescent="0.35">
      <c r="A3199" t="s">
        <v>3200</v>
      </c>
      <c r="B3199" s="1">
        <v>2.5511772549543801E-10</v>
      </c>
      <c r="C3199">
        <v>-0.38589428756330602</v>
      </c>
      <c r="D3199">
        <v>0.32500000000000001</v>
      </c>
      <c r="E3199">
        <v>0.48199999999999998</v>
      </c>
      <c r="F3199" s="1">
        <v>9.5074722760385102E-6</v>
      </c>
      <c r="G3199" t="s">
        <v>7075</v>
      </c>
    </row>
    <row r="3200" spans="1:7" x14ac:dyDescent="0.35">
      <c r="A3200" t="s">
        <v>3201</v>
      </c>
      <c r="B3200" s="1">
        <v>2.60990188417462E-10</v>
      </c>
      <c r="C3200">
        <v>-0.43552687870449902</v>
      </c>
      <c r="D3200">
        <v>1.2E-2</v>
      </c>
      <c r="E3200">
        <v>0.106</v>
      </c>
      <c r="F3200" s="1">
        <v>9.7263213517535599E-6</v>
      </c>
      <c r="G3200" t="s">
        <v>7075</v>
      </c>
    </row>
    <row r="3201" spans="1:7" x14ac:dyDescent="0.35">
      <c r="A3201" t="s">
        <v>3202</v>
      </c>
      <c r="B3201" s="1">
        <v>2.7587812138249501E-10</v>
      </c>
      <c r="C3201">
        <v>-0.50389448645429002</v>
      </c>
      <c r="D3201">
        <v>2.8000000000000001E-2</v>
      </c>
      <c r="E3201">
        <v>0.13200000000000001</v>
      </c>
      <c r="F3201" s="1">
        <v>1.0281149949561399E-5</v>
      </c>
      <c r="G3201" t="s">
        <v>7075</v>
      </c>
    </row>
    <row r="3202" spans="1:7" x14ac:dyDescent="0.35">
      <c r="A3202" t="s">
        <v>3203</v>
      </c>
      <c r="B3202" s="1">
        <v>2.9937273892943398E-10</v>
      </c>
      <c r="C3202">
        <v>-0.40509194493971001</v>
      </c>
      <c r="D3202">
        <v>0.13400000000000001</v>
      </c>
      <c r="E3202">
        <v>0.27500000000000002</v>
      </c>
      <c r="F3202" s="1">
        <v>1.1156723861683199E-5</v>
      </c>
      <c r="G3202" t="s">
        <v>7075</v>
      </c>
    </row>
    <row r="3203" spans="1:7" x14ac:dyDescent="0.35">
      <c r="A3203" t="s">
        <v>3204</v>
      </c>
      <c r="B3203" s="1">
        <v>3.3749830427982101E-10</v>
      </c>
      <c r="C3203">
        <v>-0.332287002613676</v>
      </c>
      <c r="D3203">
        <v>0.09</v>
      </c>
      <c r="E3203">
        <v>0.224</v>
      </c>
      <c r="F3203" s="1">
        <v>1.2577549305596099E-5</v>
      </c>
      <c r="G3203" t="s">
        <v>7075</v>
      </c>
    </row>
    <row r="3204" spans="1:7" x14ac:dyDescent="0.35">
      <c r="A3204" t="s">
        <v>3205</v>
      </c>
      <c r="B3204" s="1">
        <v>4.1323127169058502E-10</v>
      </c>
      <c r="C3204">
        <v>0.37358046486718399</v>
      </c>
      <c r="D3204">
        <v>0.14499999999999999</v>
      </c>
      <c r="E3204">
        <v>6.8000000000000005E-2</v>
      </c>
      <c r="F3204" s="1">
        <v>1.5399889802092999E-5</v>
      </c>
      <c r="G3204" t="s">
        <v>7075</v>
      </c>
    </row>
    <row r="3205" spans="1:7" x14ac:dyDescent="0.35">
      <c r="A3205" t="s">
        <v>3206</v>
      </c>
      <c r="B3205" s="1">
        <v>4.2614823847869299E-10</v>
      </c>
      <c r="C3205">
        <v>-0.32919224292854898</v>
      </c>
      <c r="D3205">
        <v>0.17499999999999999</v>
      </c>
      <c r="E3205">
        <v>0.33100000000000002</v>
      </c>
      <c r="F3205" s="1">
        <v>1.5881266403385401E-5</v>
      </c>
      <c r="G3205" t="s">
        <v>7075</v>
      </c>
    </row>
    <row r="3206" spans="1:7" x14ac:dyDescent="0.35">
      <c r="A3206" t="s">
        <v>3207</v>
      </c>
      <c r="B3206" s="1">
        <v>4.3381718618588002E-10</v>
      </c>
      <c r="C3206">
        <v>-0.328625657897198</v>
      </c>
      <c r="D3206">
        <v>0.154</v>
      </c>
      <c r="E3206">
        <v>0.312</v>
      </c>
      <c r="F3206" s="1">
        <v>1.6167065077589201E-5</v>
      </c>
      <c r="G3206" t="s">
        <v>7075</v>
      </c>
    </row>
    <row r="3207" spans="1:7" x14ac:dyDescent="0.35">
      <c r="A3207" t="s">
        <v>3208</v>
      </c>
      <c r="B3207" s="1">
        <v>5.4011979056025903E-10</v>
      </c>
      <c r="C3207">
        <v>-0.34465443671787799</v>
      </c>
      <c r="D3207">
        <v>0.113</v>
      </c>
      <c r="E3207">
        <v>0.254</v>
      </c>
      <c r="F3207" s="1">
        <v>2.0128644234809201E-5</v>
      </c>
      <c r="G3207" t="s">
        <v>7075</v>
      </c>
    </row>
    <row r="3208" spans="1:7" x14ac:dyDescent="0.35">
      <c r="A3208" t="s">
        <v>3209</v>
      </c>
      <c r="B3208" s="1">
        <v>6.10485125621372E-10</v>
      </c>
      <c r="C3208">
        <v>0.67071317656093399</v>
      </c>
      <c r="D3208">
        <v>0.47</v>
      </c>
      <c r="E3208">
        <v>0.36699999999999999</v>
      </c>
      <c r="F3208" s="1">
        <v>2.2750949176531698E-5</v>
      </c>
      <c r="G3208" t="s">
        <v>7075</v>
      </c>
    </row>
    <row r="3209" spans="1:7" x14ac:dyDescent="0.35">
      <c r="A3209" t="s">
        <v>3210</v>
      </c>
      <c r="B3209" s="1">
        <v>1.2640687619732199E-9</v>
      </c>
      <c r="C3209">
        <v>-0.29990803594759702</v>
      </c>
      <c r="D3209">
        <v>0.13100000000000001</v>
      </c>
      <c r="E3209">
        <v>0.27100000000000002</v>
      </c>
      <c r="F3209" s="1">
        <v>4.7108050552455902E-5</v>
      </c>
      <c r="G3209" t="s">
        <v>7075</v>
      </c>
    </row>
    <row r="3210" spans="1:7" x14ac:dyDescent="0.35">
      <c r="A3210" t="s">
        <v>3211</v>
      </c>
      <c r="B3210" s="1">
        <v>1.60889752920924E-9</v>
      </c>
      <c r="C3210">
        <v>-0.35970566331675702</v>
      </c>
      <c r="D3210">
        <v>4.8000000000000001E-2</v>
      </c>
      <c r="E3210">
        <v>0.156</v>
      </c>
      <c r="F3210" s="1">
        <v>5.9958784221040799E-5</v>
      </c>
      <c r="G3210" t="s">
        <v>7075</v>
      </c>
    </row>
    <row r="3211" spans="1:7" x14ac:dyDescent="0.35">
      <c r="A3211" t="s">
        <v>3212</v>
      </c>
      <c r="B3211" s="1">
        <v>2.4520548379184001E-9</v>
      </c>
      <c r="C3211">
        <v>-0.28310631780525802</v>
      </c>
      <c r="D3211">
        <v>0.34799999999999998</v>
      </c>
      <c r="E3211">
        <v>0.505</v>
      </c>
      <c r="F3211" s="1">
        <v>9.1380727644704902E-5</v>
      </c>
      <c r="G3211" t="s">
        <v>7075</v>
      </c>
    </row>
    <row r="3212" spans="1:7" x14ac:dyDescent="0.35">
      <c r="A3212" t="s">
        <v>3213</v>
      </c>
      <c r="B3212" s="1">
        <v>2.5353780538850901E-9</v>
      </c>
      <c r="C3212">
        <v>-0.33157398868295801</v>
      </c>
      <c r="D3212">
        <v>3.6999999999999998E-2</v>
      </c>
      <c r="E3212">
        <v>0.14000000000000001</v>
      </c>
      <c r="F3212" s="1">
        <v>9.4485933934135798E-5</v>
      </c>
      <c r="G3212" t="s">
        <v>7075</v>
      </c>
    </row>
    <row r="3213" spans="1:7" x14ac:dyDescent="0.35">
      <c r="A3213" t="s">
        <v>3214</v>
      </c>
      <c r="B3213" s="1">
        <v>3.2911106520454998E-9</v>
      </c>
      <c r="C3213">
        <v>-0.47314995642923702</v>
      </c>
      <c r="D3213">
        <v>0.373</v>
      </c>
      <c r="E3213">
        <v>0.495</v>
      </c>
      <c r="F3213">
        <v>1.2264982066978E-4</v>
      </c>
      <c r="G3213" t="s">
        <v>7075</v>
      </c>
    </row>
    <row r="3214" spans="1:7" x14ac:dyDescent="0.35">
      <c r="A3214" t="s">
        <v>3215</v>
      </c>
      <c r="B3214" s="1">
        <v>3.3189304950022599E-9</v>
      </c>
      <c r="C3214">
        <v>-0.27309790470400402</v>
      </c>
      <c r="D3214">
        <v>0.104</v>
      </c>
      <c r="E3214">
        <v>0.23499999999999999</v>
      </c>
      <c r="F3214">
        <v>1.23686582757249E-4</v>
      </c>
      <c r="G3214" t="s">
        <v>7075</v>
      </c>
    </row>
    <row r="3215" spans="1:7" x14ac:dyDescent="0.35">
      <c r="A3215" t="s">
        <v>3216</v>
      </c>
      <c r="B3215" s="1">
        <v>5.9508506718637801E-9</v>
      </c>
      <c r="C3215">
        <v>0.26020096105453899</v>
      </c>
      <c r="D3215">
        <v>0.104</v>
      </c>
      <c r="E3215">
        <v>4.2999999999999997E-2</v>
      </c>
      <c r="F3215">
        <v>2.2177035198834701E-4</v>
      </c>
      <c r="G3215" t="s">
        <v>7075</v>
      </c>
    </row>
    <row r="3216" spans="1:7" x14ac:dyDescent="0.35">
      <c r="A3216" t="s">
        <v>3217</v>
      </c>
      <c r="B3216" s="1">
        <v>7.65669648490194E-9</v>
      </c>
      <c r="C3216">
        <v>-0.51361882384290003</v>
      </c>
      <c r="D3216">
        <v>9.9000000000000005E-2</v>
      </c>
      <c r="E3216">
        <v>0.221</v>
      </c>
      <c r="F3216">
        <v>2.8534210790283999E-4</v>
      </c>
      <c r="G3216" t="s">
        <v>7075</v>
      </c>
    </row>
    <row r="3217" spans="1:7" x14ac:dyDescent="0.35">
      <c r="A3217" t="s">
        <v>3218</v>
      </c>
      <c r="B3217" s="1">
        <v>7.8093103313483307E-9</v>
      </c>
      <c r="C3217">
        <v>-0.309175272301145</v>
      </c>
      <c r="D3217">
        <v>0.17100000000000001</v>
      </c>
      <c r="E3217">
        <v>0.314</v>
      </c>
      <c r="F3217">
        <v>2.9102956811835802E-4</v>
      </c>
      <c r="G3217" t="s">
        <v>7075</v>
      </c>
    </row>
    <row r="3218" spans="1:7" x14ac:dyDescent="0.35">
      <c r="A3218" t="s">
        <v>3219</v>
      </c>
      <c r="B3218" s="1">
        <v>9.6588050987099404E-9</v>
      </c>
      <c r="C3218">
        <v>-0.31468604038401798</v>
      </c>
      <c r="D3218">
        <v>4.5999999999999999E-2</v>
      </c>
      <c r="E3218">
        <v>0.14799999999999999</v>
      </c>
      <c r="F3218">
        <v>3.5995468961362299E-4</v>
      </c>
      <c r="G3218" t="s">
        <v>7075</v>
      </c>
    </row>
    <row r="3219" spans="1:7" x14ac:dyDescent="0.35">
      <c r="A3219" t="s">
        <v>3220</v>
      </c>
      <c r="B3219" s="1">
        <v>1.5506207989037002E-8</v>
      </c>
      <c r="C3219">
        <v>-0.47993395062764199</v>
      </c>
      <c r="D3219">
        <v>8.5000000000000006E-2</v>
      </c>
      <c r="E3219">
        <v>0.19800000000000001</v>
      </c>
      <c r="F3219">
        <v>5.7786985312744104E-4</v>
      </c>
      <c r="G3219" t="s">
        <v>7075</v>
      </c>
    </row>
    <row r="3220" spans="1:7" x14ac:dyDescent="0.35">
      <c r="A3220" t="s">
        <v>3221</v>
      </c>
      <c r="B3220" s="1">
        <v>3.5317326802986998E-8</v>
      </c>
      <c r="C3220">
        <v>-0.32523655330976797</v>
      </c>
      <c r="D3220">
        <v>0.16800000000000001</v>
      </c>
      <c r="E3220">
        <v>0.29899999999999999</v>
      </c>
      <c r="F3220">
        <v>1.3161708179669201E-3</v>
      </c>
      <c r="G3220" t="s">
        <v>7075</v>
      </c>
    </row>
    <row r="3221" spans="1:7" x14ac:dyDescent="0.35">
      <c r="A3221" t="s">
        <v>3222</v>
      </c>
      <c r="B3221" s="1">
        <v>4.1888931920435598E-8</v>
      </c>
      <c r="C3221">
        <v>-0.34199416155908402</v>
      </c>
      <c r="D3221">
        <v>0.41199999999999998</v>
      </c>
      <c r="E3221">
        <v>0.54500000000000004</v>
      </c>
      <c r="F3221">
        <v>1.56107482587887E-3</v>
      </c>
      <c r="G3221" t="s">
        <v>7075</v>
      </c>
    </row>
    <row r="3222" spans="1:7" x14ac:dyDescent="0.35">
      <c r="A3222" t="s">
        <v>3223</v>
      </c>
      <c r="B3222" s="1">
        <v>4.7702198373875502E-8</v>
      </c>
      <c r="C3222">
        <v>-0.33375753829808102</v>
      </c>
      <c r="D3222">
        <v>6.7000000000000004E-2</v>
      </c>
      <c r="E3222">
        <v>0.16700000000000001</v>
      </c>
      <c r="F3222">
        <v>1.7777178267992201E-3</v>
      </c>
      <c r="G3222" t="s">
        <v>7075</v>
      </c>
    </row>
    <row r="3223" spans="1:7" x14ac:dyDescent="0.35">
      <c r="A3223" t="s">
        <v>3224</v>
      </c>
      <c r="B3223" s="1">
        <v>5.1702144081851403E-8</v>
      </c>
      <c r="C3223">
        <v>0.43919280620081602</v>
      </c>
      <c r="D3223">
        <v>0.28799999999999998</v>
      </c>
      <c r="E3223">
        <v>0.189</v>
      </c>
      <c r="F3223">
        <v>1.9267838034983599E-3</v>
      </c>
      <c r="G3223" t="s">
        <v>7075</v>
      </c>
    </row>
    <row r="3224" spans="1:7" x14ac:dyDescent="0.35">
      <c r="A3224" t="s">
        <v>3225</v>
      </c>
      <c r="B3224" s="1">
        <v>5.3201082064962299E-8</v>
      </c>
      <c r="C3224">
        <v>0.49774005324786802</v>
      </c>
      <c r="D3224">
        <v>0.19600000000000001</v>
      </c>
      <c r="E3224">
        <v>0.112</v>
      </c>
      <c r="F3224">
        <v>1.98264472531495E-3</v>
      </c>
      <c r="G3224" t="s">
        <v>7075</v>
      </c>
    </row>
    <row r="3225" spans="1:7" x14ac:dyDescent="0.35">
      <c r="A3225" t="s">
        <v>3226</v>
      </c>
      <c r="B3225" s="1">
        <v>7.3719220634042798E-8</v>
      </c>
      <c r="C3225">
        <v>-0.28338064011033598</v>
      </c>
      <c r="D3225">
        <v>0.69599999999999995</v>
      </c>
      <c r="E3225">
        <v>0.78500000000000003</v>
      </c>
      <c r="F3225">
        <v>2.7472941953688699E-3</v>
      </c>
      <c r="G3225" t="s">
        <v>7075</v>
      </c>
    </row>
    <row r="3226" spans="1:7" x14ac:dyDescent="0.35">
      <c r="A3226" t="s">
        <v>3227</v>
      </c>
      <c r="B3226" s="1">
        <v>7.7020714295623902E-8</v>
      </c>
      <c r="C3226">
        <v>0.364208840694906</v>
      </c>
      <c r="D3226">
        <v>0.17499999999999999</v>
      </c>
      <c r="E3226">
        <v>9.6000000000000002E-2</v>
      </c>
      <c r="F3226">
        <v>2.8703309596550199E-3</v>
      </c>
      <c r="G3226" t="s">
        <v>7075</v>
      </c>
    </row>
    <row r="3227" spans="1:7" x14ac:dyDescent="0.35">
      <c r="A3227" t="s">
        <v>3228</v>
      </c>
      <c r="B3227" s="1">
        <v>7.7482593991883098E-8</v>
      </c>
      <c r="C3227">
        <v>-0.315474488118067</v>
      </c>
      <c r="D3227">
        <v>7.3999999999999996E-2</v>
      </c>
      <c r="E3227">
        <v>0.17599999999999999</v>
      </c>
      <c r="F3227">
        <v>2.8875438302955101E-3</v>
      </c>
      <c r="G3227" t="s">
        <v>7075</v>
      </c>
    </row>
    <row r="3228" spans="1:7" x14ac:dyDescent="0.35">
      <c r="A3228" t="s">
        <v>3229</v>
      </c>
      <c r="B3228" s="1">
        <v>8.4268125643464395E-8</v>
      </c>
      <c r="C3228">
        <v>-0.32278216863992598</v>
      </c>
      <c r="D3228">
        <v>9.9000000000000005E-2</v>
      </c>
      <c r="E3228">
        <v>0.21</v>
      </c>
      <c r="F3228">
        <v>3.1404202383549899E-3</v>
      </c>
      <c r="G3228" t="s">
        <v>7075</v>
      </c>
    </row>
    <row r="3229" spans="1:7" x14ac:dyDescent="0.35">
      <c r="A3229" t="s">
        <v>3230</v>
      </c>
      <c r="B3229" s="1">
        <v>9.1542432358374801E-8</v>
      </c>
      <c r="C3229">
        <v>-0.26550588337235598</v>
      </c>
      <c r="D3229">
        <v>0.371</v>
      </c>
      <c r="E3229">
        <v>0.51600000000000001</v>
      </c>
      <c r="F3229">
        <v>3.4115118266995598E-3</v>
      </c>
      <c r="G3229" t="s">
        <v>7075</v>
      </c>
    </row>
    <row r="3230" spans="1:7" x14ac:dyDescent="0.35">
      <c r="A3230" t="s">
        <v>3231</v>
      </c>
      <c r="B3230" s="1">
        <v>1.0165690058374601E-7</v>
      </c>
      <c r="C3230">
        <v>-0.30686121469915001</v>
      </c>
      <c r="D3230">
        <v>3.2000000000000001E-2</v>
      </c>
      <c r="E3230">
        <v>0.11700000000000001</v>
      </c>
      <c r="F3230">
        <v>3.78844771405447E-3</v>
      </c>
      <c r="G3230" t="s">
        <v>7075</v>
      </c>
    </row>
    <row r="3231" spans="1:7" x14ac:dyDescent="0.35">
      <c r="A3231" t="s">
        <v>3232</v>
      </c>
      <c r="B3231" s="1">
        <v>1.04273152301072E-7</v>
      </c>
      <c r="C3231">
        <v>-0.443338327183606</v>
      </c>
      <c r="D3231">
        <v>0.82499999999999996</v>
      </c>
      <c r="E3231">
        <v>0.872</v>
      </c>
      <c r="F3231">
        <v>3.8859475668040701E-3</v>
      </c>
      <c r="G3231" t="s">
        <v>7075</v>
      </c>
    </row>
    <row r="3232" spans="1:7" x14ac:dyDescent="0.35">
      <c r="A3232" t="s">
        <v>3233</v>
      </c>
      <c r="B3232" s="1">
        <v>1.2277672389262401E-7</v>
      </c>
      <c r="C3232">
        <v>-0.29203822720821698</v>
      </c>
      <c r="D3232">
        <v>5.0999999999999997E-2</v>
      </c>
      <c r="E3232">
        <v>0.14499999999999999</v>
      </c>
      <c r="F3232">
        <v>4.57552016930642E-3</v>
      </c>
      <c r="G3232" t="s">
        <v>7075</v>
      </c>
    </row>
    <row r="3233" spans="1:7" x14ac:dyDescent="0.35">
      <c r="A3233" t="s">
        <v>3234</v>
      </c>
      <c r="B3233" s="1">
        <v>1.6968985967042499E-7</v>
      </c>
      <c r="C3233">
        <v>-0.28846447747040399</v>
      </c>
      <c r="D3233">
        <v>0.14099999999999999</v>
      </c>
      <c r="E3233">
        <v>0.26</v>
      </c>
      <c r="F3233">
        <v>6.3238320003377304E-3</v>
      </c>
      <c r="G3233" t="s">
        <v>7075</v>
      </c>
    </row>
    <row r="3234" spans="1:7" x14ac:dyDescent="0.35">
      <c r="A3234" t="s">
        <v>3235</v>
      </c>
      <c r="B3234" s="1">
        <v>1.8819903523084901E-7</v>
      </c>
      <c r="C3234">
        <v>-0.51702995940128804</v>
      </c>
      <c r="D3234">
        <v>0.61099999999999999</v>
      </c>
      <c r="E3234">
        <v>0.66700000000000004</v>
      </c>
      <c r="F3234">
        <v>7.0136134459480703E-3</v>
      </c>
      <c r="G3234" t="s">
        <v>7075</v>
      </c>
    </row>
    <row r="3235" spans="1:7" x14ac:dyDescent="0.35">
      <c r="A3235" t="s">
        <v>3236</v>
      </c>
      <c r="B3235" s="1">
        <v>2.2206737299199901E-7</v>
      </c>
      <c r="C3235">
        <v>-0.27944629801262399</v>
      </c>
      <c r="D3235">
        <v>8.1000000000000003E-2</v>
      </c>
      <c r="E3235">
        <v>0.18</v>
      </c>
      <c r="F3235">
        <v>8.2757847892928095E-3</v>
      </c>
      <c r="G3235" t="s">
        <v>7075</v>
      </c>
    </row>
    <row r="3236" spans="1:7" x14ac:dyDescent="0.35">
      <c r="A3236" t="s">
        <v>3237</v>
      </c>
      <c r="B3236" s="1">
        <v>2.22325527642742E-7</v>
      </c>
      <c r="C3236">
        <v>-0.311129804521173</v>
      </c>
      <c r="D3236">
        <v>2.5000000000000001E-2</v>
      </c>
      <c r="E3236">
        <v>0.10100000000000001</v>
      </c>
      <c r="F3236">
        <v>8.2854054386620798E-3</v>
      </c>
      <c r="G3236" t="s">
        <v>7075</v>
      </c>
    </row>
    <row r="3237" spans="1:7" x14ac:dyDescent="0.35">
      <c r="A3237" t="s">
        <v>3238</v>
      </c>
      <c r="B3237" s="1">
        <v>2.3733605484957599E-7</v>
      </c>
      <c r="C3237">
        <v>-0.29872461363603198</v>
      </c>
      <c r="D3237">
        <v>0.25800000000000001</v>
      </c>
      <c r="E3237">
        <v>0.39300000000000002</v>
      </c>
      <c r="F3237">
        <v>8.8448027560791495E-3</v>
      </c>
      <c r="G3237" t="s">
        <v>7075</v>
      </c>
    </row>
    <row r="3238" spans="1:7" x14ac:dyDescent="0.35">
      <c r="A3238" t="s">
        <v>3239</v>
      </c>
      <c r="B3238" s="1">
        <v>2.43557289315278E-7</v>
      </c>
      <c r="C3238">
        <v>-0.311402628719952</v>
      </c>
      <c r="D3238">
        <v>0.34300000000000003</v>
      </c>
      <c r="E3238">
        <v>0.47399999999999998</v>
      </c>
      <c r="F3238">
        <v>9.0766495009124495E-3</v>
      </c>
      <c r="G3238" t="s">
        <v>7075</v>
      </c>
    </row>
    <row r="3239" spans="1:7" x14ac:dyDescent="0.35">
      <c r="A3239" t="s">
        <v>3240</v>
      </c>
      <c r="B3239" s="1">
        <v>2.46143199948809E-7</v>
      </c>
      <c r="C3239">
        <v>-0.32524043402746899</v>
      </c>
      <c r="D3239">
        <v>0.27</v>
      </c>
      <c r="E3239">
        <v>0.4</v>
      </c>
      <c r="F3239">
        <v>9.1730186324922598E-3</v>
      </c>
      <c r="G3239" t="s">
        <v>7075</v>
      </c>
    </row>
    <row r="3240" spans="1:7" x14ac:dyDescent="0.35">
      <c r="A3240" t="s">
        <v>3241</v>
      </c>
      <c r="B3240" s="1">
        <v>2.7872579147984198E-7</v>
      </c>
      <c r="C3240">
        <v>-0.26495550040758897</v>
      </c>
      <c r="D3240">
        <v>6.9000000000000006E-2</v>
      </c>
      <c r="E3240">
        <v>0.16500000000000001</v>
      </c>
      <c r="F3240">
        <v>1.0387274071079301E-2</v>
      </c>
      <c r="G3240" t="s">
        <v>7075</v>
      </c>
    </row>
    <row r="3241" spans="1:7" x14ac:dyDescent="0.35">
      <c r="A3241" t="s">
        <v>3242</v>
      </c>
      <c r="B3241" s="1">
        <v>3.2210701512539602E-7</v>
      </c>
      <c r="C3241">
        <v>-0.27220369157848801</v>
      </c>
      <c r="D3241">
        <v>5.8000000000000003E-2</v>
      </c>
      <c r="E3241">
        <v>0.14899999999999999</v>
      </c>
      <c r="F3241">
        <v>1.2003962132678099E-2</v>
      </c>
      <c r="G3241" t="s">
        <v>7075</v>
      </c>
    </row>
    <row r="3242" spans="1:7" x14ac:dyDescent="0.35">
      <c r="A3242" t="s">
        <v>3243</v>
      </c>
      <c r="B3242" s="1">
        <v>3.3662236731570301E-7</v>
      </c>
      <c r="C3242">
        <v>0.25280303717813801</v>
      </c>
      <c r="D3242">
        <v>0.122</v>
      </c>
      <c r="E3242">
        <v>6.0999999999999999E-2</v>
      </c>
      <c r="F3242">
        <v>1.2544905762754299E-2</v>
      </c>
      <c r="G3242" t="s">
        <v>7075</v>
      </c>
    </row>
    <row r="3243" spans="1:7" x14ac:dyDescent="0.35">
      <c r="A3243" t="s">
        <v>3244</v>
      </c>
      <c r="B3243" s="1">
        <v>3.5556253436827502E-7</v>
      </c>
      <c r="C3243">
        <v>0.36977765982239502</v>
      </c>
      <c r="D3243">
        <v>0.20699999999999999</v>
      </c>
      <c r="E3243">
        <v>0.125</v>
      </c>
      <c r="F3243">
        <v>1.32507489683025E-2</v>
      </c>
      <c r="G3243" t="s">
        <v>7075</v>
      </c>
    </row>
    <row r="3244" spans="1:7" x14ac:dyDescent="0.35">
      <c r="A3244" t="s">
        <v>3245</v>
      </c>
      <c r="B3244" s="1">
        <v>3.74860414708546E-7</v>
      </c>
      <c r="C3244">
        <v>-0.36071832901561901</v>
      </c>
      <c r="D3244">
        <v>3.2000000000000001E-2</v>
      </c>
      <c r="E3244">
        <v>0.11</v>
      </c>
      <c r="F3244">
        <v>1.3969923074943401E-2</v>
      </c>
      <c r="G3244" t="s">
        <v>7075</v>
      </c>
    </row>
    <row r="3245" spans="1:7" x14ac:dyDescent="0.35">
      <c r="A3245" t="s">
        <v>3246</v>
      </c>
      <c r="B3245" s="1">
        <v>3.7825483613167398E-7</v>
      </c>
      <c r="C3245">
        <v>-0.27043031433431097</v>
      </c>
      <c r="D3245">
        <v>3.5000000000000003E-2</v>
      </c>
      <c r="E3245">
        <v>0.115</v>
      </c>
      <c r="F3245">
        <v>1.40964229781191E-2</v>
      </c>
      <c r="G3245" t="s">
        <v>7075</v>
      </c>
    </row>
    <row r="3246" spans="1:7" x14ac:dyDescent="0.35">
      <c r="A3246" t="s">
        <v>3247</v>
      </c>
      <c r="B3246" s="1">
        <v>4.5782386493299E-7</v>
      </c>
      <c r="C3246">
        <v>0.45725930608833099</v>
      </c>
      <c r="D3246">
        <v>0.51600000000000001</v>
      </c>
      <c r="E3246">
        <v>0.45400000000000001</v>
      </c>
      <c r="F3246">
        <v>1.70617219744577E-2</v>
      </c>
      <c r="G3246" t="s">
        <v>7075</v>
      </c>
    </row>
    <row r="3247" spans="1:7" x14ac:dyDescent="0.35">
      <c r="A3247" t="s">
        <v>3248</v>
      </c>
      <c r="B3247" s="1">
        <v>6.1805695771216105E-7</v>
      </c>
      <c r="C3247">
        <v>-0.35213016928280599</v>
      </c>
      <c r="D3247">
        <v>0.108</v>
      </c>
      <c r="E3247">
        <v>0.20899999999999999</v>
      </c>
      <c r="F3247">
        <v>2.3033128643059099E-2</v>
      </c>
      <c r="G3247" t="s">
        <v>7075</v>
      </c>
    </row>
    <row r="3248" spans="1:7" x14ac:dyDescent="0.35">
      <c r="A3248" t="s">
        <v>3249</v>
      </c>
      <c r="B3248" s="1">
        <v>6.5359724124524899E-7</v>
      </c>
      <c r="C3248">
        <v>0.43801190709919602</v>
      </c>
      <c r="D3248">
        <v>0.26</v>
      </c>
      <c r="E3248">
        <v>0.17599999999999999</v>
      </c>
      <c r="F3248">
        <v>2.4357608389486699E-2</v>
      </c>
      <c r="G3248" t="s">
        <v>7075</v>
      </c>
    </row>
    <row r="3249" spans="1:7" x14ac:dyDescent="0.35">
      <c r="A3249" t="s">
        <v>3250</v>
      </c>
      <c r="B3249" s="1">
        <v>9.2783429991584002E-7</v>
      </c>
      <c r="C3249">
        <v>0.32092646483063098</v>
      </c>
      <c r="D3249">
        <v>0.39400000000000002</v>
      </c>
      <c r="E3249">
        <v>0.29599999999999999</v>
      </c>
      <c r="F3249">
        <v>3.45776008549636E-2</v>
      </c>
      <c r="G3249" t="s">
        <v>7075</v>
      </c>
    </row>
    <row r="3250" spans="1:7" x14ac:dyDescent="0.35">
      <c r="A3250" t="s">
        <v>3251</v>
      </c>
      <c r="B3250" s="1">
        <v>1.0890014338326599E-6</v>
      </c>
      <c r="C3250">
        <v>-0.31074262484540599</v>
      </c>
      <c r="D3250">
        <v>7.5999999999999998E-2</v>
      </c>
      <c r="E3250">
        <v>0.16600000000000001</v>
      </c>
      <c r="F3250">
        <v>4.0583816434641699E-2</v>
      </c>
      <c r="G3250" t="s">
        <v>7075</v>
      </c>
    </row>
    <row r="3251" spans="1:7" x14ac:dyDescent="0.35">
      <c r="A3251" t="s">
        <v>3252</v>
      </c>
      <c r="B3251" s="1">
        <v>1.16034996182073E-6</v>
      </c>
      <c r="C3251">
        <v>0.879431423033329</v>
      </c>
      <c r="D3251">
        <v>0.40799999999999997</v>
      </c>
      <c r="E3251">
        <v>0.35199999999999998</v>
      </c>
      <c r="F3251">
        <v>4.3242762027173101E-2</v>
      </c>
      <c r="G3251" t="s">
        <v>7075</v>
      </c>
    </row>
    <row r="3252" spans="1:7" hidden="1" x14ac:dyDescent="0.35">
      <c r="A3252" t="s">
        <v>3253</v>
      </c>
      <c r="B3252" s="1">
        <v>1.7869179684698E-6</v>
      </c>
      <c r="C3252">
        <v>0.37141678406288198</v>
      </c>
      <c r="D3252">
        <v>0.191</v>
      </c>
      <c r="E3252">
        <v>0.11899999999999999</v>
      </c>
      <c r="F3252">
        <v>6.6593071930964198E-2</v>
      </c>
      <c r="G3252">
        <v>6</v>
      </c>
    </row>
    <row r="3253" spans="1:7" hidden="1" x14ac:dyDescent="0.35">
      <c r="A3253" t="s">
        <v>3254</v>
      </c>
      <c r="B3253" s="1">
        <v>1.82385196475771E-6</v>
      </c>
      <c r="C3253">
        <v>-0.28770533052216002</v>
      </c>
      <c r="D3253">
        <v>6.7000000000000004E-2</v>
      </c>
      <c r="E3253">
        <v>0.151</v>
      </c>
      <c r="F3253">
        <v>6.7969491170625701E-2</v>
      </c>
      <c r="G3253">
        <v>6</v>
      </c>
    </row>
    <row r="3254" spans="1:7" hidden="1" x14ac:dyDescent="0.35">
      <c r="A3254" t="s">
        <v>3255</v>
      </c>
      <c r="B3254" s="1">
        <v>1.85564677553558E-6</v>
      </c>
      <c r="C3254">
        <v>-0.26747833093148499</v>
      </c>
      <c r="D3254">
        <v>0.24399999999999999</v>
      </c>
      <c r="E3254">
        <v>0.36599999999999999</v>
      </c>
      <c r="F3254">
        <v>6.9154388383884602E-2</v>
      </c>
      <c r="G3254">
        <v>6</v>
      </c>
    </row>
    <row r="3255" spans="1:7" hidden="1" x14ac:dyDescent="0.35">
      <c r="A3255" t="s">
        <v>3256</v>
      </c>
      <c r="B3255" s="1">
        <v>1.9435715632482101E-6</v>
      </c>
      <c r="C3255">
        <v>-0.25824057511903098</v>
      </c>
      <c r="D3255">
        <v>8.7999999999999995E-2</v>
      </c>
      <c r="E3255">
        <v>0.17799999999999999</v>
      </c>
      <c r="F3255">
        <v>7.24310814475711E-2</v>
      </c>
      <c r="G3255">
        <v>6</v>
      </c>
    </row>
    <row r="3256" spans="1:7" hidden="1" x14ac:dyDescent="0.35">
      <c r="A3256" t="s">
        <v>3257</v>
      </c>
      <c r="B3256" s="1">
        <v>2.27231498106766E-6</v>
      </c>
      <c r="C3256">
        <v>0.74984362195866805</v>
      </c>
      <c r="D3256">
        <v>0.28599999999999998</v>
      </c>
      <c r="E3256">
        <v>0.219</v>
      </c>
      <c r="F3256">
        <v>8.4682362399448499E-2</v>
      </c>
      <c r="G3256">
        <v>6</v>
      </c>
    </row>
    <row r="3257" spans="1:7" hidden="1" x14ac:dyDescent="0.35">
      <c r="A3257" t="s">
        <v>3258</v>
      </c>
      <c r="B3257" s="1">
        <v>2.9434709326828499E-6</v>
      </c>
      <c r="C3257">
        <v>-0.41415793764322301</v>
      </c>
      <c r="D3257">
        <v>0.20499999999999999</v>
      </c>
      <c r="E3257">
        <v>0.29899999999999999</v>
      </c>
      <c r="F3257">
        <v>0.109694331248292</v>
      </c>
      <c r="G3257">
        <v>6</v>
      </c>
    </row>
    <row r="3258" spans="1:7" hidden="1" x14ac:dyDescent="0.35">
      <c r="A3258" t="s">
        <v>3259</v>
      </c>
      <c r="B3258" s="1">
        <v>4.2055406464273697E-6</v>
      </c>
      <c r="C3258">
        <v>-0.26763416558954101</v>
      </c>
      <c r="D3258">
        <v>5.8000000000000003E-2</v>
      </c>
      <c r="E3258">
        <v>0.13600000000000001</v>
      </c>
      <c r="F3258">
        <v>0.15672788327040901</v>
      </c>
      <c r="G3258">
        <v>6</v>
      </c>
    </row>
    <row r="3259" spans="1:7" hidden="1" x14ac:dyDescent="0.35">
      <c r="A3259" t="s">
        <v>3260</v>
      </c>
      <c r="B3259" s="1">
        <v>4.2887753297156803E-6</v>
      </c>
      <c r="C3259">
        <v>-0.27856662927218501</v>
      </c>
      <c r="D3259">
        <v>0.104</v>
      </c>
      <c r="E3259">
        <v>0.19400000000000001</v>
      </c>
      <c r="F3259">
        <v>0.15982979021251401</v>
      </c>
      <c r="G3259">
        <v>6</v>
      </c>
    </row>
    <row r="3260" spans="1:7" hidden="1" x14ac:dyDescent="0.35">
      <c r="A3260" t="s">
        <v>3261</v>
      </c>
      <c r="B3260" s="1">
        <v>4.9139167373153797E-6</v>
      </c>
      <c r="C3260">
        <v>-0.30972305422315999</v>
      </c>
      <c r="D3260">
        <v>9.1999999999999998E-2</v>
      </c>
      <c r="E3260">
        <v>0.17899999999999999</v>
      </c>
      <c r="F3260">
        <v>0.18312693504953201</v>
      </c>
      <c r="G3260">
        <v>6</v>
      </c>
    </row>
    <row r="3261" spans="1:7" hidden="1" x14ac:dyDescent="0.35">
      <c r="A3261" t="s">
        <v>3262</v>
      </c>
      <c r="B3261" s="1">
        <v>5.1589887266274202E-6</v>
      </c>
      <c r="C3261">
        <v>-0.25384826559092499</v>
      </c>
      <c r="D3261">
        <v>4.5999999999999999E-2</v>
      </c>
      <c r="E3261">
        <v>0.11899999999999999</v>
      </c>
      <c r="F3261">
        <v>0.192260032875224</v>
      </c>
      <c r="G3261">
        <v>6</v>
      </c>
    </row>
    <row r="3262" spans="1:7" hidden="1" x14ac:dyDescent="0.35">
      <c r="A3262" t="s">
        <v>3263</v>
      </c>
      <c r="B3262" s="1">
        <v>6.5786414563651301E-6</v>
      </c>
      <c r="C3262">
        <v>-0.25571710938917702</v>
      </c>
      <c r="D3262">
        <v>3.5000000000000003E-2</v>
      </c>
      <c r="E3262">
        <v>0.10100000000000001</v>
      </c>
      <c r="F3262">
        <v>0.24516623115435901</v>
      </c>
      <c r="G3262">
        <v>6</v>
      </c>
    </row>
    <row r="3263" spans="1:7" hidden="1" x14ac:dyDescent="0.35">
      <c r="A3263" t="s">
        <v>3264</v>
      </c>
      <c r="B3263" s="1">
        <v>7.4181895536023803E-6</v>
      </c>
      <c r="C3263">
        <v>-0.28805223219864801</v>
      </c>
      <c r="D3263">
        <v>5.5E-2</v>
      </c>
      <c r="E3263">
        <v>0.13</v>
      </c>
      <c r="F3263">
        <v>0.27645367009409999</v>
      </c>
      <c r="G3263">
        <v>6</v>
      </c>
    </row>
    <row r="3264" spans="1:7" hidden="1" x14ac:dyDescent="0.35">
      <c r="A3264" t="s">
        <v>3265</v>
      </c>
      <c r="B3264" s="1">
        <v>8.4032607557819305E-6</v>
      </c>
      <c r="C3264">
        <v>0.30405173428625398</v>
      </c>
      <c r="D3264">
        <v>0.45900000000000002</v>
      </c>
      <c r="E3264">
        <v>0.38100000000000001</v>
      </c>
      <c r="F3264">
        <v>0.31316431858572502</v>
      </c>
      <c r="G3264">
        <v>6</v>
      </c>
    </row>
    <row r="3265" spans="1:7" hidden="1" x14ac:dyDescent="0.35">
      <c r="A3265" t="s">
        <v>3266</v>
      </c>
      <c r="B3265" s="1">
        <v>9.0147332587620404E-6</v>
      </c>
      <c r="C3265">
        <v>-0.28863457022832201</v>
      </c>
      <c r="D3265">
        <v>8.7999999999999995E-2</v>
      </c>
      <c r="E3265">
        <v>0.17</v>
      </c>
      <c r="F3265">
        <v>0.33595206435428498</v>
      </c>
      <c r="G3265">
        <v>6</v>
      </c>
    </row>
    <row r="3266" spans="1:7" hidden="1" x14ac:dyDescent="0.35">
      <c r="A3266" t="s">
        <v>3267</v>
      </c>
      <c r="B3266" s="1">
        <v>1.0528646580522299E-5</v>
      </c>
      <c r="C3266">
        <v>-0.252409055111672</v>
      </c>
      <c r="D3266">
        <v>4.3999999999999997E-2</v>
      </c>
      <c r="E3266">
        <v>0.112</v>
      </c>
      <c r="F3266">
        <v>0.39237107211632499</v>
      </c>
      <c r="G3266">
        <v>6</v>
      </c>
    </row>
    <row r="3267" spans="1:7" hidden="1" x14ac:dyDescent="0.35">
      <c r="A3267" t="s">
        <v>3268</v>
      </c>
      <c r="B3267" s="1">
        <v>1.3953440585451499E-5</v>
      </c>
      <c r="C3267">
        <v>0.54233142265705703</v>
      </c>
      <c r="D3267">
        <v>0.373</v>
      </c>
      <c r="E3267">
        <v>0.308</v>
      </c>
      <c r="F3267">
        <v>0.52000287029801995</v>
      </c>
      <c r="G3267">
        <v>6</v>
      </c>
    </row>
    <row r="3268" spans="1:7" hidden="1" x14ac:dyDescent="0.35">
      <c r="A3268" t="s">
        <v>3269</v>
      </c>
      <c r="B3268" s="1">
        <v>1.43756500917145E-5</v>
      </c>
      <c r="C3268">
        <v>0.45301305590486102</v>
      </c>
      <c r="D3268">
        <v>0.35</v>
      </c>
      <c r="E3268">
        <v>0.28299999999999997</v>
      </c>
      <c r="F3268">
        <v>0.53573735196792305</v>
      </c>
      <c r="G3268">
        <v>6</v>
      </c>
    </row>
    <row r="3269" spans="1:7" hidden="1" x14ac:dyDescent="0.35">
      <c r="A3269" t="s">
        <v>3270</v>
      </c>
      <c r="B3269" s="1">
        <v>1.6180790458082501E-5</v>
      </c>
      <c r="C3269">
        <v>-0.26138142397793901</v>
      </c>
      <c r="D3269">
        <v>0.154</v>
      </c>
      <c r="E3269">
        <v>0.248</v>
      </c>
      <c r="F3269">
        <v>0.60300951800136104</v>
      </c>
      <c r="G3269">
        <v>6</v>
      </c>
    </row>
    <row r="3270" spans="1:7" hidden="1" x14ac:dyDescent="0.35">
      <c r="A3270" t="s">
        <v>3271</v>
      </c>
      <c r="B3270" s="1">
        <v>1.6575119398151999E-5</v>
      </c>
      <c r="C3270">
        <v>-0.27570521388771901</v>
      </c>
      <c r="D3270">
        <v>4.5999999999999999E-2</v>
      </c>
      <c r="E3270">
        <v>0.113</v>
      </c>
      <c r="F3270">
        <v>0.61770497461093099</v>
      </c>
      <c r="G3270">
        <v>6</v>
      </c>
    </row>
    <row r="3271" spans="1:7" hidden="1" x14ac:dyDescent="0.35">
      <c r="A3271" t="s">
        <v>3272</v>
      </c>
      <c r="B3271" s="1">
        <v>1.6669485149278399E-5</v>
      </c>
      <c r="C3271">
        <v>-0.30270584895751601</v>
      </c>
      <c r="D3271">
        <v>0.19600000000000001</v>
      </c>
      <c r="E3271">
        <v>0.29199999999999998</v>
      </c>
      <c r="F3271">
        <v>0.62122170305816005</v>
      </c>
      <c r="G3271">
        <v>6</v>
      </c>
    </row>
    <row r="3272" spans="1:7" hidden="1" x14ac:dyDescent="0.35">
      <c r="A3272" t="s">
        <v>3273</v>
      </c>
      <c r="B3272" s="1">
        <v>2.89829150488953E-5</v>
      </c>
      <c r="C3272">
        <v>0.46949156639831802</v>
      </c>
      <c r="D3272">
        <v>0.30399999999999999</v>
      </c>
      <c r="E3272">
        <v>0.22900000000000001</v>
      </c>
      <c r="F3272">
        <v>1</v>
      </c>
      <c r="G3272">
        <v>6</v>
      </c>
    </row>
    <row r="3273" spans="1:7" hidden="1" x14ac:dyDescent="0.35">
      <c r="A3273" t="s">
        <v>3274</v>
      </c>
      <c r="B3273" s="1">
        <v>3.02023739617986E-5</v>
      </c>
      <c r="C3273">
        <v>-0.27027948305704702</v>
      </c>
      <c r="D3273">
        <v>0.122</v>
      </c>
      <c r="E3273">
        <v>0.20399999999999999</v>
      </c>
      <c r="F3273">
        <v>1</v>
      </c>
      <c r="G3273">
        <v>6</v>
      </c>
    </row>
    <row r="3274" spans="1:7" hidden="1" x14ac:dyDescent="0.35">
      <c r="A3274" t="s">
        <v>3275</v>
      </c>
      <c r="B3274" s="1">
        <v>3.0306453144474198E-5</v>
      </c>
      <c r="C3274">
        <v>-0.26054651915959098</v>
      </c>
      <c r="D3274">
        <v>0.30199999999999999</v>
      </c>
      <c r="E3274">
        <v>0.41</v>
      </c>
      <c r="F3274">
        <v>1</v>
      </c>
      <c r="G3274">
        <v>6</v>
      </c>
    </row>
    <row r="3275" spans="1:7" hidden="1" x14ac:dyDescent="0.35">
      <c r="A3275" t="s">
        <v>3276</v>
      </c>
      <c r="B3275" s="1">
        <v>3.6957854279405203E-5</v>
      </c>
      <c r="C3275">
        <v>0.56782667646640805</v>
      </c>
      <c r="D3275">
        <v>0.161</v>
      </c>
      <c r="E3275">
        <v>0.10100000000000001</v>
      </c>
      <c r="F3275">
        <v>1</v>
      </c>
      <c r="G3275">
        <v>6</v>
      </c>
    </row>
    <row r="3276" spans="1:7" hidden="1" x14ac:dyDescent="0.35">
      <c r="A3276" t="s">
        <v>3277</v>
      </c>
      <c r="B3276" s="1">
        <v>4.6726011657286403E-5</v>
      </c>
      <c r="C3276">
        <v>-0.305764067814767</v>
      </c>
      <c r="D3276">
        <v>0.127</v>
      </c>
      <c r="E3276">
        <v>0.20799999999999999</v>
      </c>
      <c r="F3276">
        <v>1</v>
      </c>
      <c r="G3276">
        <v>6</v>
      </c>
    </row>
    <row r="3277" spans="1:7" hidden="1" x14ac:dyDescent="0.35">
      <c r="A3277" t="s">
        <v>3278</v>
      </c>
      <c r="B3277" s="1">
        <v>4.6864609737335699E-5</v>
      </c>
      <c r="C3277">
        <v>0.67921228366165798</v>
      </c>
      <c r="D3277">
        <v>0.22800000000000001</v>
      </c>
      <c r="E3277">
        <v>0.16600000000000001</v>
      </c>
      <c r="F3277">
        <v>1</v>
      </c>
      <c r="G3277">
        <v>6</v>
      </c>
    </row>
    <row r="3278" spans="1:7" hidden="1" x14ac:dyDescent="0.35">
      <c r="A3278" t="s">
        <v>3279</v>
      </c>
      <c r="B3278" s="1">
        <v>4.9653274644687899E-5</v>
      </c>
      <c r="C3278">
        <v>0.28454244315531801</v>
      </c>
      <c r="D3278">
        <v>0.157</v>
      </c>
      <c r="E3278">
        <v>9.8000000000000004E-2</v>
      </c>
      <c r="F3278">
        <v>1</v>
      </c>
      <c r="G3278">
        <v>6</v>
      </c>
    </row>
    <row r="3279" spans="1:7" hidden="1" x14ac:dyDescent="0.35">
      <c r="A3279" t="s">
        <v>3280</v>
      </c>
      <c r="B3279" s="1">
        <v>5.1454419765752098E-5</v>
      </c>
      <c r="C3279">
        <v>-0.25496914786413299</v>
      </c>
      <c r="D3279">
        <v>0.14299999999999999</v>
      </c>
      <c r="E3279">
        <v>0.22900000000000001</v>
      </c>
      <c r="F3279">
        <v>1</v>
      </c>
      <c r="G3279">
        <v>6</v>
      </c>
    </row>
    <row r="3280" spans="1:7" hidden="1" x14ac:dyDescent="0.35">
      <c r="A3280" t="s">
        <v>3281</v>
      </c>
      <c r="B3280" s="1">
        <v>5.4125508426871799E-5</v>
      </c>
      <c r="C3280">
        <v>-0.267181033056824</v>
      </c>
      <c r="D3280">
        <v>0.56499999999999995</v>
      </c>
      <c r="E3280">
        <v>0.64800000000000002</v>
      </c>
      <c r="F3280">
        <v>1</v>
      </c>
      <c r="G3280">
        <v>6</v>
      </c>
    </row>
    <row r="3281" spans="1:7" hidden="1" x14ac:dyDescent="0.35">
      <c r="A3281" t="s">
        <v>3282</v>
      </c>
      <c r="B3281" s="1">
        <v>6.0388894303345101E-5</v>
      </c>
      <c r="C3281">
        <v>-0.41523950499735701</v>
      </c>
      <c r="D3281">
        <v>0.115</v>
      </c>
      <c r="E3281">
        <v>0.191</v>
      </c>
      <c r="F3281">
        <v>1</v>
      </c>
      <c r="G3281">
        <v>6</v>
      </c>
    </row>
    <row r="3282" spans="1:7" hidden="1" x14ac:dyDescent="0.35">
      <c r="A3282" t="s">
        <v>3283</v>
      </c>
      <c r="B3282" s="1">
        <v>7.4193791803477195E-5</v>
      </c>
      <c r="C3282">
        <v>0.26211707464663903</v>
      </c>
      <c r="D3282">
        <v>0.104</v>
      </c>
      <c r="E3282">
        <v>5.8000000000000003E-2</v>
      </c>
      <c r="F3282">
        <v>1</v>
      </c>
      <c r="G3282">
        <v>6</v>
      </c>
    </row>
    <row r="3283" spans="1:7" hidden="1" x14ac:dyDescent="0.35">
      <c r="A3283" t="s">
        <v>3284</v>
      </c>
      <c r="B3283" s="1">
        <v>7.8433475984045797E-5</v>
      </c>
      <c r="C3283">
        <v>0.39314252864157201</v>
      </c>
      <c r="D3283">
        <v>0.21199999999999999</v>
      </c>
      <c r="E3283">
        <v>0.14899999999999999</v>
      </c>
      <c r="F3283">
        <v>1</v>
      </c>
      <c r="G3283">
        <v>6</v>
      </c>
    </row>
    <row r="3284" spans="1:7" hidden="1" x14ac:dyDescent="0.35">
      <c r="A3284" t="s">
        <v>3285</v>
      </c>
      <c r="B3284" s="1">
        <v>7.9048752649285594E-5</v>
      </c>
      <c r="C3284">
        <v>0.27908069106737998</v>
      </c>
      <c r="D3284">
        <v>0.44700000000000001</v>
      </c>
      <c r="E3284">
        <v>0.38200000000000001</v>
      </c>
      <c r="F3284">
        <v>1</v>
      </c>
      <c r="G3284">
        <v>6</v>
      </c>
    </row>
    <row r="3285" spans="1:7" hidden="1" x14ac:dyDescent="0.35">
      <c r="A3285" t="s">
        <v>3286</v>
      </c>
      <c r="B3285" s="1">
        <v>9.2872725110883204E-5</v>
      </c>
      <c r="C3285">
        <v>0.25742367895789797</v>
      </c>
      <c r="D3285">
        <v>0.152</v>
      </c>
      <c r="E3285">
        <v>9.7000000000000003E-2</v>
      </c>
      <c r="F3285">
        <v>1</v>
      </c>
      <c r="G3285">
        <v>6</v>
      </c>
    </row>
    <row r="3286" spans="1:7" hidden="1" x14ac:dyDescent="0.35">
      <c r="A3286" t="s">
        <v>3287</v>
      </c>
      <c r="B3286">
        <v>1.06334455121015E-4</v>
      </c>
      <c r="C3286">
        <v>0.28501568254078102</v>
      </c>
      <c r="D3286">
        <v>0.14699999999999999</v>
      </c>
      <c r="E3286">
        <v>9.2999999999999999E-2</v>
      </c>
      <c r="F3286">
        <v>1</v>
      </c>
      <c r="G3286">
        <v>6</v>
      </c>
    </row>
    <row r="3287" spans="1:7" hidden="1" x14ac:dyDescent="0.35">
      <c r="A3287" t="s">
        <v>3288</v>
      </c>
      <c r="B3287">
        <v>1.14614070910683E-4</v>
      </c>
      <c r="C3287">
        <v>0.27823741794583501</v>
      </c>
      <c r="D3287">
        <v>0.113</v>
      </c>
      <c r="E3287">
        <v>6.6000000000000003E-2</v>
      </c>
      <c r="F3287">
        <v>1</v>
      </c>
      <c r="G3287">
        <v>6</v>
      </c>
    </row>
    <row r="3288" spans="1:7" hidden="1" x14ac:dyDescent="0.35">
      <c r="A3288" t="s">
        <v>3289</v>
      </c>
      <c r="B3288">
        <v>1.3144868533329201E-4</v>
      </c>
      <c r="C3288">
        <v>0.42747613609074903</v>
      </c>
      <c r="D3288">
        <v>0.46500000000000002</v>
      </c>
      <c r="E3288">
        <v>0.41899999999999998</v>
      </c>
      <c r="F3288">
        <v>1</v>
      </c>
      <c r="G3288">
        <v>6</v>
      </c>
    </row>
    <row r="3289" spans="1:7" hidden="1" x14ac:dyDescent="0.35">
      <c r="A3289" t="s">
        <v>3290</v>
      </c>
      <c r="B3289">
        <v>2.02952289170173E-4</v>
      </c>
      <c r="C3289">
        <v>0.40053035155911898</v>
      </c>
      <c r="D3289">
        <v>0.25600000000000001</v>
      </c>
      <c r="E3289">
        <v>0.192</v>
      </c>
      <c r="F3289">
        <v>1</v>
      </c>
      <c r="G3289">
        <v>6</v>
      </c>
    </row>
    <row r="3290" spans="1:7" hidden="1" x14ac:dyDescent="0.35">
      <c r="A3290" t="s">
        <v>3291</v>
      </c>
      <c r="B3290">
        <v>2.11813615522019E-4</v>
      </c>
      <c r="C3290">
        <v>0.33274845921000701</v>
      </c>
      <c r="D3290">
        <v>0.127</v>
      </c>
      <c r="E3290">
        <v>0.08</v>
      </c>
      <c r="F3290">
        <v>1</v>
      </c>
      <c r="G3290">
        <v>6</v>
      </c>
    </row>
    <row r="3291" spans="1:7" hidden="1" x14ac:dyDescent="0.35">
      <c r="A3291" t="s">
        <v>3292</v>
      </c>
      <c r="B3291">
        <v>2.5925732705106899E-4</v>
      </c>
      <c r="C3291">
        <v>-0.25846812890228199</v>
      </c>
      <c r="D3291">
        <v>0.124</v>
      </c>
      <c r="E3291">
        <v>0.19400000000000001</v>
      </c>
      <c r="F3291">
        <v>1</v>
      </c>
      <c r="G3291">
        <v>6</v>
      </c>
    </row>
    <row r="3292" spans="1:7" hidden="1" x14ac:dyDescent="0.35">
      <c r="A3292" t="s">
        <v>3293</v>
      </c>
      <c r="B3292">
        <v>2.6508449086347802E-4</v>
      </c>
      <c r="C3292">
        <v>-0.28891225466310599</v>
      </c>
      <c r="D3292">
        <v>0.35</v>
      </c>
      <c r="E3292">
        <v>0.438</v>
      </c>
      <c r="F3292">
        <v>1</v>
      </c>
      <c r="G3292">
        <v>6</v>
      </c>
    </row>
    <row r="3293" spans="1:7" hidden="1" x14ac:dyDescent="0.35">
      <c r="A3293" t="s">
        <v>3294</v>
      </c>
      <c r="B3293">
        <v>2.8428476232677402E-4</v>
      </c>
      <c r="C3293">
        <v>0.48896389273353902</v>
      </c>
      <c r="D3293">
        <v>0.53</v>
      </c>
      <c r="E3293">
        <v>0.51</v>
      </c>
      <c r="F3293">
        <v>1</v>
      </c>
      <c r="G3293">
        <v>6</v>
      </c>
    </row>
    <row r="3294" spans="1:7" hidden="1" x14ac:dyDescent="0.35">
      <c r="A3294" t="s">
        <v>3295</v>
      </c>
      <c r="B3294">
        <v>2.8549086901130297E-4</v>
      </c>
      <c r="C3294">
        <v>-0.27096950594088298</v>
      </c>
      <c r="D3294">
        <v>0.13600000000000001</v>
      </c>
      <c r="E3294">
        <v>0.21</v>
      </c>
      <c r="F3294">
        <v>1</v>
      </c>
      <c r="G3294">
        <v>6</v>
      </c>
    </row>
    <row r="3295" spans="1:7" hidden="1" x14ac:dyDescent="0.35">
      <c r="A3295" t="s">
        <v>3296</v>
      </c>
      <c r="B3295">
        <v>2.8569519934336298E-4</v>
      </c>
      <c r="C3295">
        <v>0.79001091280509395</v>
      </c>
      <c r="D3295">
        <v>0.23</v>
      </c>
      <c r="E3295">
        <v>0.18099999999999999</v>
      </c>
      <c r="F3295">
        <v>1</v>
      </c>
      <c r="G3295">
        <v>6</v>
      </c>
    </row>
    <row r="3296" spans="1:7" hidden="1" x14ac:dyDescent="0.35">
      <c r="A3296" t="s">
        <v>3297</v>
      </c>
      <c r="B3296">
        <v>3.8598169177975802E-4</v>
      </c>
      <c r="C3296">
        <v>0.28354925287753502</v>
      </c>
      <c r="D3296">
        <v>0.55500000000000005</v>
      </c>
      <c r="E3296">
        <v>0.53800000000000003</v>
      </c>
      <c r="F3296">
        <v>1</v>
      </c>
      <c r="G3296">
        <v>6</v>
      </c>
    </row>
    <row r="3297" spans="1:7" hidden="1" x14ac:dyDescent="0.35">
      <c r="A3297" t="s">
        <v>3298</v>
      </c>
      <c r="B3297">
        <v>4.3189748832121201E-4</v>
      </c>
      <c r="C3297">
        <v>-0.35717594094550498</v>
      </c>
      <c r="D3297">
        <v>8.5000000000000006E-2</v>
      </c>
      <c r="E3297">
        <v>0.14399999999999999</v>
      </c>
      <c r="F3297">
        <v>1</v>
      </c>
      <c r="G3297">
        <v>6</v>
      </c>
    </row>
    <row r="3298" spans="1:7" hidden="1" x14ac:dyDescent="0.35">
      <c r="A3298" t="s">
        <v>3299</v>
      </c>
      <c r="B3298">
        <v>4.6636592933167601E-4</v>
      </c>
      <c r="C3298">
        <v>0.46772175184381898</v>
      </c>
      <c r="D3298">
        <v>0.13800000000000001</v>
      </c>
      <c r="E3298">
        <v>9.1999999999999998E-2</v>
      </c>
      <c r="F3298">
        <v>1</v>
      </c>
      <c r="G3298">
        <v>6</v>
      </c>
    </row>
    <row r="3299" spans="1:7" hidden="1" x14ac:dyDescent="0.35">
      <c r="A3299" t="s">
        <v>3300</v>
      </c>
      <c r="B3299">
        <v>4.71088117715119E-4</v>
      </c>
      <c r="C3299">
        <v>0.48615417318926901</v>
      </c>
      <c r="D3299">
        <v>0.23300000000000001</v>
      </c>
      <c r="E3299">
        <v>0.182</v>
      </c>
      <c r="F3299">
        <v>1</v>
      </c>
      <c r="G3299">
        <v>6</v>
      </c>
    </row>
    <row r="3300" spans="1:7" hidden="1" x14ac:dyDescent="0.35">
      <c r="A3300" t="s">
        <v>3301</v>
      </c>
      <c r="B3300">
        <v>5.2295521039741701E-4</v>
      </c>
      <c r="C3300">
        <v>-0.283142116196128</v>
      </c>
      <c r="D3300">
        <v>8.5000000000000006E-2</v>
      </c>
      <c r="E3300">
        <v>0.14699999999999999</v>
      </c>
      <c r="F3300">
        <v>1</v>
      </c>
      <c r="G3300">
        <v>6</v>
      </c>
    </row>
    <row r="3301" spans="1:7" hidden="1" x14ac:dyDescent="0.35">
      <c r="A3301" t="s">
        <v>3302</v>
      </c>
      <c r="B3301">
        <v>6.0140158984544603E-4</v>
      </c>
      <c r="C3301">
        <v>0.29126931596362199</v>
      </c>
      <c r="D3301">
        <v>0.17499999999999999</v>
      </c>
      <c r="E3301">
        <v>0.123</v>
      </c>
      <c r="F3301">
        <v>1</v>
      </c>
      <c r="G3301">
        <v>6</v>
      </c>
    </row>
    <row r="3302" spans="1:7" hidden="1" x14ac:dyDescent="0.35">
      <c r="A3302" t="s">
        <v>3303</v>
      </c>
      <c r="B3302">
        <v>6.4115763277477404E-4</v>
      </c>
      <c r="C3302">
        <v>0.37582093066601202</v>
      </c>
      <c r="D3302">
        <v>0.191</v>
      </c>
      <c r="E3302">
        <v>0.13900000000000001</v>
      </c>
      <c r="F3302">
        <v>1</v>
      </c>
      <c r="G3302">
        <v>6</v>
      </c>
    </row>
    <row r="3303" spans="1:7" hidden="1" x14ac:dyDescent="0.35">
      <c r="A3303" t="s">
        <v>3304</v>
      </c>
      <c r="B3303">
        <v>7.4912065274678505E-4</v>
      </c>
      <c r="C3303">
        <v>0.49485054727137401</v>
      </c>
      <c r="D3303">
        <v>0.51600000000000001</v>
      </c>
      <c r="E3303">
        <v>0.46899999999999997</v>
      </c>
      <c r="F3303">
        <v>1</v>
      </c>
      <c r="G3303">
        <v>6</v>
      </c>
    </row>
    <row r="3304" spans="1:7" hidden="1" x14ac:dyDescent="0.35">
      <c r="A3304" t="s">
        <v>3305</v>
      </c>
      <c r="B3304">
        <v>1.06608720300312E-3</v>
      </c>
      <c r="C3304">
        <v>0.45713206068437201</v>
      </c>
      <c r="D3304">
        <v>0.249</v>
      </c>
      <c r="E3304">
        <v>0.19700000000000001</v>
      </c>
      <c r="F3304">
        <v>1</v>
      </c>
      <c r="G3304">
        <v>6</v>
      </c>
    </row>
    <row r="3305" spans="1:7" hidden="1" x14ac:dyDescent="0.35">
      <c r="A3305" t="s">
        <v>3306</v>
      </c>
      <c r="B3305">
        <v>1.11952594850591E-3</v>
      </c>
      <c r="C3305">
        <v>-0.29060344122238702</v>
      </c>
      <c r="D3305">
        <v>7.8E-2</v>
      </c>
      <c r="E3305">
        <v>0.13400000000000001</v>
      </c>
      <c r="F3305">
        <v>1</v>
      </c>
      <c r="G3305">
        <v>6</v>
      </c>
    </row>
    <row r="3306" spans="1:7" hidden="1" x14ac:dyDescent="0.35">
      <c r="A3306" t="s">
        <v>3307</v>
      </c>
      <c r="B3306">
        <v>1.2551327884385299E-3</v>
      </c>
      <c r="C3306">
        <v>-0.296926699971921</v>
      </c>
      <c r="D3306">
        <v>0.48199999999999998</v>
      </c>
      <c r="E3306">
        <v>0.55000000000000004</v>
      </c>
      <c r="F3306">
        <v>1</v>
      </c>
      <c r="G3306">
        <v>6</v>
      </c>
    </row>
    <row r="3307" spans="1:7" hidden="1" x14ac:dyDescent="0.35">
      <c r="A3307" t="s">
        <v>3308</v>
      </c>
      <c r="B3307">
        <v>1.7501232338229299E-3</v>
      </c>
      <c r="C3307">
        <v>0.25548562737293501</v>
      </c>
      <c r="D3307">
        <v>0.624</v>
      </c>
      <c r="E3307">
        <v>0.63400000000000001</v>
      </c>
      <c r="F3307">
        <v>1</v>
      </c>
      <c r="G3307">
        <v>6</v>
      </c>
    </row>
    <row r="3308" spans="1:7" hidden="1" x14ac:dyDescent="0.35">
      <c r="A3308" t="s">
        <v>3309</v>
      </c>
      <c r="B3308">
        <v>1.7713857820814301E-3</v>
      </c>
      <c r="C3308">
        <v>-0.28122722264456101</v>
      </c>
      <c r="D3308">
        <v>0.113</v>
      </c>
      <c r="E3308">
        <v>0.16900000000000001</v>
      </c>
      <c r="F3308">
        <v>1</v>
      </c>
      <c r="G3308">
        <v>6</v>
      </c>
    </row>
    <row r="3309" spans="1:7" hidden="1" x14ac:dyDescent="0.35">
      <c r="A3309" t="s">
        <v>3310</v>
      </c>
      <c r="B3309">
        <v>1.89788876300116E-3</v>
      </c>
      <c r="C3309">
        <v>0.31914069595238798</v>
      </c>
      <c r="D3309">
        <v>0.17499999999999999</v>
      </c>
      <c r="E3309">
        <v>0.128</v>
      </c>
      <c r="F3309">
        <v>1</v>
      </c>
      <c r="G3309">
        <v>6</v>
      </c>
    </row>
    <row r="3310" spans="1:7" hidden="1" x14ac:dyDescent="0.35">
      <c r="A3310" t="s">
        <v>3311</v>
      </c>
      <c r="B3310">
        <v>2.16685711142013E-3</v>
      </c>
      <c r="C3310">
        <v>0.28692192505854103</v>
      </c>
      <c r="D3310">
        <v>0.122</v>
      </c>
      <c r="E3310">
        <v>8.3000000000000004E-2</v>
      </c>
      <c r="F3310">
        <v>1</v>
      </c>
      <c r="G3310">
        <v>6</v>
      </c>
    </row>
    <row r="3311" spans="1:7" hidden="1" x14ac:dyDescent="0.35">
      <c r="A3311" t="s">
        <v>3312</v>
      </c>
      <c r="B3311">
        <v>2.2584355279105699E-3</v>
      </c>
      <c r="C3311">
        <v>0.66957102139776803</v>
      </c>
      <c r="D3311">
        <v>0.187</v>
      </c>
      <c r="E3311">
        <v>0.14299999999999999</v>
      </c>
      <c r="F3311">
        <v>1</v>
      </c>
      <c r="G3311">
        <v>6</v>
      </c>
    </row>
    <row r="3312" spans="1:7" hidden="1" x14ac:dyDescent="0.35">
      <c r="A3312" t="s">
        <v>3313</v>
      </c>
      <c r="B3312">
        <v>2.9143420954563701E-3</v>
      </c>
      <c r="C3312">
        <v>-0.259918982600229</v>
      </c>
      <c r="D3312">
        <v>0.06</v>
      </c>
      <c r="E3312">
        <v>0.104</v>
      </c>
      <c r="F3312">
        <v>1</v>
      </c>
      <c r="G3312">
        <v>6</v>
      </c>
    </row>
    <row r="3313" spans="1:7" hidden="1" x14ac:dyDescent="0.35">
      <c r="A3313" t="s">
        <v>3314</v>
      </c>
      <c r="B3313">
        <v>4.0657365896460997E-3</v>
      </c>
      <c r="C3313">
        <v>0.257354089336435</v>
      </c>
      <c r="D3313">
        <v>0.12</v>
      </c>
      <c r="E3313">
        <v>8.2000000000000003E-2</v>
      </c>
      <c r="F3313">
        <v>1</v>
      </c>
      <c r="G3313">
        <v>6</v>
      </c>
    </row>
    <row r="3314" spans="1:7" hidden="1" x14ac:dyDescent="0.35">
      <c r="A3314" t="s">
        <v>3315</v>
      </c>
      <c r="B3314">
        <v>4.2678899521435103E-3</v>
      </c>
      <c r="C3314">
        <v>0.27734495684181898</v>
      </c>
      <c r="D3314">
        <v>0.17499999999999999</v>
      </c>
      <c r="E3314">
        <v>0.13100000000000001</v>
      </c>
      <c r="F3314">
        <v>1</v>
      </c>
      <c r="G3314">
        <v>6</v>
      </c>
    </row>
    <row r="3315" spans="1:7" hidden="1" x14ac:dyDescent="0.35">
      <c r="A3315" t="s">
        <v>3316</v>
      </c>
      <c r="B3315">
        <v>4.4131004030613799E-3</v>
      </c>
      <c r="C3315">
        <v>0.361824445253421</v>
      </c>
      <c r="D3315">
        <v>0.47199999999999998</v>
      </c>
      <c r="E3315">
        <v>0.44400000000000001</v>
      </c>
      <c r="F3315">
        <v>1</v>
      </c>
      <c r="G3315">
        <v>6</v>
      </c>
    </row>
    <row r="3316" spans="1:7" hidden="1" x14ac:dyDescent="0.35">
      <c r="A3316" t="s">
        <v>3317</v>
      </c>
      <c r="B3316">
        <v>4.7452354958375104E-3</v>
      </c>
      <c r="C3316">
        <v>-0.47017762306670002</v>
      </c>
      <c r="D3316">
        <v>0.23300000000000001</v>
      </c>
      <c r="E3316">
        <v>0.28899999999999998</v>
      </c>
      <c r="F3316">
        <v>1</v>
      </c>
      <c r="G3316">
        <v>6</v>
      </c>
    </row>
    <row r="3317" spans="1:7" hidden="1" x14ac:dyDescent="0.35">
      <c r="A3317" t="s">
        <v>3318</v>
      </c>
      <c r="B3317">
        <v>4.8609561024918696E-3</v>
      </c>
      <c r="C3317">
        <v>0.38800160235758402</v>
      </c>
      <c r="D3317">
        <v>0.34599999999999997</v>
      </c>
      <c r="E3317">
        <v>0.308</v>
      </c>
      <c r="F3317">
        <v>1</v>
      </c>
      <c r="G3317">
        <v>6</v>
      </c>
    </row>
    <row r="3318" spans="1:7" hidden="1" x14ac:dyDescent="0.35">
      <c r="A3318" t="s">
        <v>3319</v>
      </c>
      <c r="B3318">
        <v>5.6374008814713003E-3</v>
      </c>
      <c r="C3318">
        <v>0.262035699357972</v>
      </c>
      <c r="D3318">
        <v>0.152</v>
      </c>
      <c r="E3318">
        <v>0.113</v>
      </c>
      <c r="F3318">
        <v>1</v>
      </c>
      <c r="G3318">
        <v>6</v>
      </c>
    </row>
    <row r="3319" spans="1:7" hidden="1" x14ac:dyDescent="0.35">
      <c r="A3319" t="s">
        <v>3320</v>
      </c>
      <c r="B3319">
        <v>5.8235301639398898E-3</v>
      </c>
      <c r="C3319">
        <v>0.34268807041816002</v>
      </c>
      <c r="D3319">
        <v>0.11799999999999999</v>
      </c>
      <c r="E3319">
        <v>8.2000000000000003E-2</v>
      </c>
      <c r="F3319">
        <v>1</v>
      </c>
      <c r="G3319">
        <v>6</v>
      </c>
    </row>
    <row r="3320" spans="1:7" hidden="1" x14ac:dyDescent="0.35">
      <c r="A3320" t="s">
        <v>3321</v>
      </c>
      <c r="B3320">
        <v>5.9064538706162803E-3</v>
      </c>
      <c r="C3320">
        <v>0.37446141913055397</v>
      </c>
      <c r="D3320">
        <v>0.47899999999999998</v>
      </c>
      <c r="E3320">
        <v>0.45800000000000002</v>
      </c>
      <c r="F3320">
        <v>1</v>
      </c>
      <c r="G3320">
        <v>6</v>
      </c>
    </row>
    <row r="3321" spans="1:7" hidden="1" x14ac:dyDescent="0.35">
      <c r="A3321" t="s">
        <v>3322</v>
      </c>
      <c r="B3321">
        <v>6.6043023271678703E-3</v>
      </c>
      <c r="C3321">
        <v>0.406321299238252</v>
      </c>
      <c r="D3321">
        <v>0.214</v>
      </c>
      <c r="E3321">
        <v>0.17499999999999999</v>
      </c>
      <c r="F3321">
        <v>1</v>
      </c>
      <c r="G3321">
        <v>6</v>
      </c>
    </row>
    <row r="3322" spans="1:7" hidden="1" x14ac:dyDescent="0.35">
      <c r="A3322" t="s">
        <v>3323</v>
      </c>
      <c r="B3322">
        <v>7.4804400824400102E-3</v>
      </c>
      <c r="C3322">
        <v>-0.26732607948393899</v>
      </c>
      <c r="D3322">
        <v>0.32700000000000001</v>
      </c>
      <c r="E3322">
        <v>0.38600000000000001</v>
      </c>
      <c r="F3322">
        <v>1</v>
      </c>
      <c r="G3322">
        <v>6</v>
      </c>
    </row>
    <row r="3323" spans="1:7" hidden="1" x14ac:dyDescent="0.35">
      <c r="A3323" t="s">
        <v>3324</v>
      </c>
      <c r="B3323">
        <v>8.48812320355531E-3</v>
      </c>
      <c r="C3323">
        <v>0.32134452890411602</v>
      </c>
      <c r="D3323">
        <v>0.16600000000000001</v>
      </c>
      <c r="E3323">
        <v>0.128</v>
      </c>
      <c r="F3323">
        <v>1</v>
      </c>
      <c r="G3323">
        <v>6</v>
      </c>
    </row>
    <row r="3324" spans="1:7" hidden="1" x14ac:dyDescent="0.35">
      <c r="A3324" t="s">
        <v>3325</v>
      </c>
      <c r="B3324">
        <v>8.5078066327978503E-3</v>
      </c>
      <c r="C3324">
        <v>-0.26542033622508399</v>
      </c>
      <c r="D3324">
        <v>0.09</v>
      </c>
      <c r="E3324">
        <v>0.13400000000000001</v>
      </c>
      <c r="F3324">
        <v>1</v>
      </c>
      <c r="G3324">
        <v>6</v>
      </c>
    </row>
    <row r="3325" spans="1:7" hidden="1" x14ac:dyDescent="0.35">
      <c r="A3325" t="s">
        <v>3326</v>
      </c>
      <c r="B3325">
        <v>9.177906970152E-3</v>
      </c>
      <c r="C3325">
        <v>-0.26964469547571002</v>
      </c>
      <c r="D3325">
        <v>0.26</v>
      </c>
      <c r="E3325">
        <v>0.32600000000000001</v>
      </c>
      <c r="F3325">
        <v>1</v>
      </c>
      <c r="G3325">
        <v>6</v>
      </c>
    </row>
    <row r="3326" spans="1:7" x14ac:dyDescent="0.35">
      <c r="A3326" t="s">
        <v>3327</v>
      </c>
      <c r="B3326">
        <v>0</v>
      </c>
      <c r="C3326">
        <v>2.2349143595742</v>
      </c>
      <c r="D3326">
        <v>1</v>
      </c>
      <c r="E3326">
        <v>0.16800000000000001</v>
      </c>
      <c r="F3326">
        <v>0</v>
      </c>
      <c r="G3326" t="s">
        <v>7076</v>
      </c>
    </row>
    <row r="3327" spans="1:7" x14ac:dyDescent="0.35">
      <c r="A3327" t="s">
        <v>3328</v>
      </c>
      <c r="B3327" s="1">
        <v>8.2664769005661308E-152</v>
      </c>
      <c r="C3327">
        <v>1.5047516928931901</v>
      </c>
      <c r="D3327">
        <v>0.436</v>
      </c>
      <c r="E3327">
        <v>0.107</v>
      </c>
      <c r="F3327" s="1">
        <v>3.08066794653398E-147</v>
      </c>
      <c r="G3327" t="s">
        <v>7076</v>
      </c>
    </row>
    <row r="3328" spans="1:7" x14ac:dyDescent="0.35">
      <c r="A3328" t="s">
        <v>3329</v>
      </c>
      <c r="B3328" s="1">
        <v>9.3310983996831705E-136</v>
      </c>
      <c r="C3328">
        <v>1.32510139717287</v>
      </c>
      <c r="D3328">
        <v>0.54400000000000004</v>
      </c>
      <c r="E3328">
        <v>0.19</v>
      </c>
      <c r="F3328" s="1">
        <v>3.4774204406099302E-131</v>
      </c>
      <c r="G3328" t="s">
        <v>7076</v>
      </c>
    </row>
    <row r="3329" spans="1:7" x14ac:dyDescent="0.35">
      <c r="A3329" t="s">
        <v>3330</v>
      </c>
      <c r="B3329" s="1">
        <v>5.7613432752746795E-116</v>
      </c>
      <c r="C3329">
        <v>1.0833155402644801</v>
      </c>
      <c r="D3329">
        <v>0.83699999999999997</v>
      </c>
      <c r="E3329">
        <v>0.54100000000000004</v>
      </c>
      <c r="F3329" s="1">
        <v>2.14707979839662E-111</v>
      </c>
      <c r="G3329" t="s">
        <v>7076</v>
      </c>
    </row>
    <row r="3330" spans="1:7" x14ac:dyDescent="0.35">
      <c r="A3330" t="s">
        <v>3331</v>
      </c>
      <c r="B3330" s="1">
        <v>6.24006854589008E-112</v>
      </c>
      <c r="C3330">
        <v>1.12878945360447</v>
      </c>
      <c r="D3330">
        <v>0.24399999999999999</v>
      </c>
      <c r="E3330">
        <v>4.2000000000000003E-2</v>
      </c>
      <c r="F3330" s="1">
        <v>2.32548634499686E-107</v>
      </c>
      <c r="G3330" t="s">
        <v>7076</v>
      </c>
    </row>
    <row r="3331" spans="1:7" x14ac:dyDescent="0.35">
      <c r="A3331" t="s">
        <v>3332</v>
      </c>
      <c r="B3331" s="1">
        <v>6.8695704256433503E-105</v>
      </c>
      <c r="C3331">
        <v>1.48459555225866</v>
      </c>
      <c r="D3331">
        <v>0.65400000000000003</v>
      </c>
      <c r="E3331">
        <v>0.32600000000000001</v>
      </c>
      <c r="F3331" s="1">
        <v>2.5600828105245101E-100</v>
      </c>
      <c r="G3331" t="s">
        <v>7076</v>
      </c>
    </row>
    <row r="3332" spans="1:7" x14ac:dyDescent="0.35">
      <c r="A3332" t="s">
        <v>3333</v>
      </c>
      <c r="B3332" s="1">
        <v>2.7752024756082201E-82</v>
      </c>
      <c r="C3332">
        <v>0.88825164584071004</v>
      </c>
      <c r="D3332">
        <v>0.35599999999999998</v>
      </c>
      <c r="E3332">
        <v>0.114</v>
      </c>
      <c r="F3332" s="1">
        <v>1.0342347065849099E-77</v>
      </c>
      <c r="G3332" t="s">
        <v>7076</v>
      </c>
    </row>
    <row r="3333" spans="1:7" x14ac:dyDescent="0.35">
      <c r="A3333" t="s">
        <v>3334</v>
      </c>
      <c r="B3333" s="1">
        <v>6.2373299917179997E-76</v>
      </c>
      <c r="C3333">
        <v>1.0875965859600001</v>
      </c>
      <c r="D3333">
        <v>0.746</v>
      </c>
      <c r="E3333">
        <v>0.44500000000000001</v>
      </c>
      <c r="F3333" s="1">
        <v>2.32446576801355E-71</v>
      </c>
      <c r="G3333" t="s">
        <v>7076</v>
      </c>
    </row>
    <row r="3334" spans="1:7" x14ac:dyDescent="0.35">
      <c r="A3334" t="s">
        <v>3335</v>
      </c>
      <c r="B3334" s="1">
        <v>1.0991331152037001E-71</v>
      </c>
      <c r="C3334">
        <v>0.57599251684263097</v>
      </c>
      <c r="D3334">
        <v>0.157</v>
      </c>
      <c r="E3334">
        <v>2.7E-2</v>
      </c>
      <c r="F3334" s="1">
        <v>4.0961393804296298E-67</v>
      </c>
      <c r="G3334" t="s">
        <v>7076</v>
      </c>
    </row>
    <row r="3335" spans="1:7" x14ac:dyDescent="0.35">
      <c r="A3335" t="s">
        <v>3336</v>
      </c>
      <c r="B3335" s="1">
        <v>8.1610172944966904E-69</v>
      </c>
      <c r="C3335">
        <v>1.0035910735996001</v>
      </c>
      <c r="D3335">
        <v>0.625</v>
      </c>
      <c r="E3335">
        <v>0.34699999999999998</v>
      </c>
      <c r="F3335" s="1">
        <v>3.0413663151400798E-64</v>
      </c>
      <c r="G3335" t="s">
        <v>7076</v>
      </c>
    </row>
    <row r="3336" spans="1:7" x14ac:dyDescent="0.35">
      <c r="A3336" t="s">
        <v>3337</v>
      </c>
      <c r="B3336" s="1">
        <v>1.02878035427801E-68</v>
      </c>
      <c r="C3336">
        <v>1.0773761136661699</v>
      </c>
      <c r="D3336">
        <v>0.42299999999999999</v>
      </c>
      <c r="E3336">
        <v>0.17299999999999999</v>
      </c>
      <c r="F3336" s="1">
        <v>3.8339557462878497E-64</v>
      </c>
      <c r="G3336" t="s">
        <v>7076</v>
      </c>
    </row>
    <row r="3337" spans="1:7" x14ac:dyDescent="0.35">
      <c r="A3337" t="s">
        <v>3338</v>
      </c>
      <c r="B3337" s="1">
        <v>4.9034794534993996E-65</v>
      </c>
      <c r="C3337">
        <v>1.02665193684974</v>
      </c>
      <c r="D3337">
        <v>0.73</v>
      </c>
      <c r="E3337">
        <v>0.48899999999999999</v>
      </c>
      <c r="F3337" s="1">
        <v>1.8273796879356199E-60</v>
      </c>
      <c r="G3337" t="s">
        <v>7076</v>
      </c>
    </row>
    <row r="3338" spans="1:7" x14ac:dyDescent="0.35">
      <c r="A3338" t="s">
        <v>3339</v>
      </c>
      <c r="B3338" s="1">
        <v>2.2609174549860399E-61</v>
      </c>
      <c r="C3338">
        <v>0.94086659335540701</v>
      </c>
      <c r="D3338">
        <v>0.34200000000000003</v>
      </c>
      <c r="E3338">
        <v>0.126</v>
      </c>
      <c r="F3338" s="1">
        <v>8.4257610794964796E-57</v>
      </c>
      <c r="G3338" t="s">
        <v>7076</v>
      </c>
    </row>
    <row r="3339" spans="1:7" x14ac:dyDescent="0.35">
      <c r="A3339" t="s">
        <v>3340</v>
      </c>
      <c r="B3339" s="1">
        <v>3.2195624606969401E-59</v>
      </c>
      <c r="C3339">
        <v>1.0597264883981701</v>
      </c>
      <c r="D3339">
        <v>0.375</v>
      </c>
      <c r="E3339">
        <v>0.157</v>
      </c>
      <c r="F3339" s="1">
        <v>1.19983434222793E-54</v>
      </c>
      <c r="G3339" t="s">
        <v>7076</v>
      </c>
    </row>
    <row r="3340" spans="1:7" x14ac:dyDescent="0.35">
      <c r="A3340" t="s">
        <v>3341</v>
      </c>
      <c r="B3340" s="1">
        <v>2.3189918515652E-58</v>
      </c>
      <c r="C3340">
        <v>0.81123180523635097</v>
      </c>
      <c r="D3340">
        <v>0.24099999999999999</v>
      </c>
      <c r="E3340">
        <v>7.0000000000000007E-2</v>
      </c>
      <c r="F3340" s="1">
        <v>8.6421869332280198E-54</v>
      </c>
      <c r="G3340" t="s">
        <v>7076</v>
      </c>
    </row>
    <row r="3341" spans="1:7" x14ac:dyDescent="0.35">
      <c r="A3341" t="s">
        <v>3342</v>
      </c>
      <c r="B3341" s="1">
        <v>8.1052707712660999E-58</v>
      </c>
      <c r="C3341">
        <v>0.79442837265672495</v>
      </c>
      <c r="D3341">
        <v>0.36199999999999999</v>
      </c>
      <c r="E3341">
        <v>0.14399999999999999</v>
      </c>
      <c r="F3341" s="1">
        <v>3.02059125832774E-53</v>
      </c>
      <c r="G3341" t="s">
        <v>7076</v>
      </c>
    </row>
    <row r="3342" spans="1:7" x14ac:dyDescent="0.35">
      <c r="A3342" t="s">
        <v>3343</v>
      </c>
      <c r="B3342" s="1">
        <v>1.13473530092736E-57</v>
      </c>
      <c r="C3342">
        <v>0.68573799067633501</v>
      </c>
      <c r="D3342">
        <v>0.19</v>
      </c>
      <c r="E3342">
        <v>4.7E-2</v>
      </c>
      <c r="F3342" s="1">
        <v>4.2288180459659901E-53</v>
      </c>
      <c r="G3342" t="s">
        <v>7076</v>
      </c>
    </row>
    <row r="3343" spans="1:7" x14ac:dyDescent="0.35">
      <c r="A3343" t="s">
        <v>3344</v>
      </c>
      <c r="B3343" s="1">
        <v>7.6911205591419999E-54</v>
      </c>
      <c r="C3343">
        <v>0.66738791866959501</v>
      </c>
      <c r="D3343">
        <v>0.39200000000000002</v>
      </c>
      <c r="E3343">
        <v>0.17</v>
      </c>
      <c r="F3343" s="1">
        <v>2.8662498987754502E-49</v>
      </c>
      <c r="G3343" t="s">
        <v>7076</v>
      </c>
    </row>
    <row r="3344" spans="1:7" x14ac:dyDescent="0.35">
      <c r="A3344" t="s">
        <v>3345</v>
      </c>
      <c r="B3344" s="1">
        <v>1.35593388835586E-53</v>
      </c>
      <c r="C3344">
        <v>0.45523578470974602</v>
      </c>
      <c r="D3344">
        <v>0.121</v>
      </c>
      <c r="E3344">
        <v>2.1000000000000001E-2</v>
      </c>
      <c r="F3344" s="1">
        <v>5.0531588217357698E-49</v>
      </c>
      <c r="G3344" t="s">
        <v>7076</v>
      </c>
    </row>
    <row r="3345" spans="1:7" x14ac:dyDescent="0.35">
      <c r="A3345" t="s">
        <v>3346</v>
      </c>
      <c r="B3345" s="1">
        <v>3.8305220412872102E-53</v>
      </c>
      <c r="C3345">
        <v>0.81908381933281105</v>
      </c>
      <c r="D3345">
        <v>0.44700000000000001</v>
      </c>
      <c r="E3345">
        <v>0.215</v>
      </c>
      <c r="F3345" s="1">
        <v>1.4275206491265E-48</v>
      </c>
      <c r="G3345" t="s">
        <v>7076</v>
      </c>
    </row>
    <row r="3346" spans="1:7" x14ac:dyDescent="0.35">
      <c r="A3346" t="s">
        <v>3347</v>
      </c>
      <c r="B3346" s="1">
        <v>1.19242057914806E-52</v>
      </c>
      <c r="C3346">
        <v>0.60368490808905995</v>
      </c>
      <c r="D3346">
        <v>0.19700000000000001</v>
      </c>
      <c r="E3346">
        <v>5.2999999999999999E-2</v>
      </c>
      <c r="F3346" s="1">
        <v>4.4437937723110703E-48</v>
      </c>
      <c r="G3346" t="s">
        <v>7076</v>
      </c>
    </row>
    <row r="3347" spans="1:7" x14ac:dyDescent="0.35">
      <c r="A3347" t="s">
        <v>3348</v>
      </c>
      <c r="B3347" s="1">
        <v>8.9183953286157595E-52</v>
      </c>
      <c r="C3347">
        <v>0.738327851458361</v>
      </c>
      <c r="D3347">
        <v>0.61299999999999999</v>
      </c>
      <c r="E3347">
        <v>0.36599999999999999</v>
      </c>
      <c r="F3347" s="1">
        <v>3.3236183871152299E-47</v>
      </c>
      <c r="G3347" t="s">
        <v>7076</v>
      </c>
    </row>
    <row r="3348" spans="1:7" x14ac:dyDescent="0.35">
      <c r="A3348" t="s">
        <v>3349</v>
      </c>
      <c r="B3348" s="1">
        <v>1.62402703112396E-50</v>
      </c>
      <c r="C3348">
        <v>-1.19829332014567</v>
      </c>
      <c r="D3348">
        <v>0</v>
      </c>
      <c r="E3348">
        <v>0.23499999999999999</v>
      </c>
      <c r="F3348" s="1">
        <v>6.0522615368896501E-46</v>
      </c>
      <c r="G3348" t="s">
        <v>7076</v>
      </c>
    </row>
    <row r="3349" spans="1:7" x14ac:dyDescent="0.35">
      <c r="A3349" t="s">
        <v>3350</v>
      </c>
      <c r="B3349" s="1">
        <v>5.2764700397821803E-48</v>
      </c>
      <c r="C3349">
        <v>0.69161347026306896</v>
      </c>
      <c r="D3349">
        <v>0.311</v>
      </c>
      <c r="E3349">
        <v>0.124</v>
      </c>
      <c r="F3349" s="1">
        <v>1.9663820897256201E-43</v>
      </c>
      <c r="G3349" t="s">
        <v>7076</v>
      </c>
    </row>
    <row r="3350" spans="1:7" x14ac:dyDescent="0.35">
      <c r="A3350" t="s">
        <v>3351</v>
      </c>
      <c r="B3350" s="1">
        <v>1.1465048942875199E-47</v>
      </c>
      <c r="C3350">
        <v>0.69594740642589004</v>
      </c>
      <c r="D3350">
        <v>0.67400000000000004</v>
      </c>
      <c r="E3350">
        <v>0.46</v>
      </c>
      <c r="F3350" s="1">
        <v>4.27267978954131E-43</v>
      </c>
      <c r="G3350" t="s">
        <v>7076</v>
      </c>
    </row>
    <row r="3351" spans="1:7" x14ac:dyDescent="0.35">
      <c r="A3351" t="s">
        <v>3352</v>
      </c>
      <c r="B3351" s="1">
        <v>2.5863721936266502E-47</v>
      </c>
      <c r="C3351">
        <v>0.53170514253594803</v>
      </c>
      <c r="D3351">
        <v>0.123</v>
      </c>
      <c r="E3351">
        <v>2.5000000000000001E-2</v>
      </c>
      <c r="F3351" s="1">
        <v>9.6386332539884406E-43</v>
      </c>
      <c r="G3351" t="s">
        <v>7076</v>
      </c>
    </row>
    <row r="3352" spans="1:7" x14ac:dyDescent="0.35">
      <c r="A3352" t="s">
        <v>3353</v>
      </c>
      <c r="B3352" s="1">
        <v>3.09829683984298E-47</v>
      </c>
      <c r="C3352">
        <v>0.79223799784263005</v>
      </c>
      <c r="D3352">
        <v>0.50700000000000001</v>
      </c>
      <c r="E3352">
        <v>0.27</v>
      </c>
      <c r="F3352" s="1">
        <v>1.1546422833042799E-42</v>
      </c>
      <c r="G3352" t="s">
        <v>7076</v>
      </c>
    </row>
    <row r="3353" spans="1:7" x14ac:dyDescent="0.35">
      <c r="A3353" t="s">
        <v>3354</v>
      </c>
      <c r="B3353" s="1">
        <v>3.6266053224639001E-47</v>
      </c>
      <c r="C3353">
        <v>0.59231801005705298</v>
      </c>
      <c r="D3353">
        <v>0.72499999999999998</v>
      </c>
      <c r="E3353">
        <v>0.47</v>
      </c>
      <c r="F3353" s="1">
        <v>1.35152700552262E-42</v>
      </c>
      <c r="G3353" t="s">
        <v>7076</v>
      </c>
    </row>
    <row r="3354" spans="1:7" x14ac:dyDescent="0.35">
      <c r="A3354" t="s">
        <v>3355</v>
      </c>
      <c r="B3354" s="1">
        <v>2.58735158412024E-46</v>
      </c>
      <c r="C3354">
        <v>0.63935307351746296</v>
      </c>
      <c r="D3354">
        <v>0.71799999999999997</v>
      </c>
      <c r="E3354">
        <v>0.44700000000000001</v>
      </c>
      <c r="F3354" s="1">
        <v>9.6422831485408899E-42</v>
      </c>
      <c r="G3354" t="s">
        <v>7076</v>
      </c>
    </row>
    <row r="3355" spans="1:7" x14ac:dyDescent="0.35">
      <c r="A3355" t="s">
        <v>3356</v>
      </c>
      <c r="B3355" s="1">
        <v>4.1553814390583704E-46</v>
      </c>
      <c r="C3355">
        <v>0.59645264070428705</v>
      </c>
      <c r="D3355">
        <v>0.249</v>
      </c>
      <c r="E3355">
        <v>8.6999999999999994E-2</v>
      </c>
      <c r="F3355" s="1">
        <v>1.54858600089388E-41</v>
      </c>
      <c r="G3355" t="s">
        <v>7076</v>
      </c>
    </row>
    <row r="3356" spans="1:7" x14ac:dyDescent="0.35">
      <c r="A3356" t="s">
        <v>3357</v>
      </c>
      <c r="B3356" s="1">
        <v>7.9406722731391305E-46</v>
      </c>
      <c r="C3356">
        <v>0.68388676115313296</v>
      </c>
      <c r="D3356">
        <v>0.44600000000000001</v>
      </c>
      <c r="E3356">
        <v>0.217</v>
      </c>
      <c r="F3356" s="1">
        <v>2.9592503360307598E-41</v>
      </c>
      <c r="G3356" t="s">
        <v>7076</v>
      </c>
    </row>
    <row r="3357" spans="1:7" x14ac:dyDescent="0.35">
      <c r="A3357" t="s">
        <v>3358</v>
      </c>
      <c r="B3357" s="1">
        <v>1.09898019846581E-45</v>
      </c>
      <c r="C3357">
        <v>0.66468826957257099</v>
      </c>
      <c r="D3357">
        <v>0.58099999999999996</v>
      </c>
      <c r="E3357">
        <v>0.33600000000000002</v>
      </c>
      <c r="F3357" s="1">
        <v>4.0955695056225298E-41</v>
      </c>
      <c r="G3357" t="s">
        <v>7076</v>
      </c>
    </row>
    <row r="3358" spans="1:7" x14ac:dyDescent="0.35">
      <c r="A3358" t="s">
        <v>3359</v>
      </c>
      <c r="B3358" s="1">
        <v>2.6255693920829801E-45</v>
      </c>
      <c r="C3358">
        <v>0.76038473186131705</v>
      </c>
      <c r="D3358">
        <v>0.50900000000000001</v>
      </c>
      <c r="E3358">
        <v>0.29199999999999998</v>
      </c>
      <c r="F3358" s="1">
        <v>9.7847094534756307E-41</v>
      </c>
      <c r="G3358" t="s">
        <v>7076</v>
      </c>
    </row>
    <row r="3359" spans="1:7" x14ac:dyDescent="0.35">
      <c r="A3359" t="s">
        <v>3360</v>
      </c>
      <c r="B3359" s="1">
        <v>2.8519701951044601E-45</v>
      </c>
      <c r="C3359">
        <v>0.67240121891844895</v>
      </c>
      <c r="D3359">
        <v>0.33400000000000002</v>
      </c>
      <c r="E3359">
        <v>0.14399999999999999</v>
      </c>
      <c r="F3359" s="1">
        <v>1.06284373260958E-40</v>
      </c>
      <c r="G3359" t="s">
        <v>7076</v>
      </c>
    </row>
    <row r="3360" spans="1:7" x14ac:dyDescent="0.35">
      <c r="A3360" t="s">
        <v>3361</v>
      </c>
      <c r="B3360" s="1">
        <v>4.8366000316977701E-45</v>
      </c>
      <c r="C3360">
        <v>0.62656068086705496</v>
      </c>
      <c r="D3360">
        <v>0.54800000000000004</v>
      </c>
      <c r="E3360">
        <v>0.312</v>
      </c>
      <c r="F3360" s="1">
        <v>1.8024557338128101E-40</v>
      </c>
      <c r="G3360" t="s">
        <v>7076</v>
      </c>
    </row>
    <row r="3361" spans="1:7" x14ac:dyDescent="0.35">
      <c r="A3361" t="s">
        <v>3362</v>
      </c>
      <c r="B3361" s="1">
        <v>5.46876860052677E-45</v>
      </c>
      <c r="C3361">
        <v>0.95704199505316101</v>
      </c>
      <c r="D3361">
        <v>0.46700000000000003</v>
      </c>
      <c r="E3361">
        <v>0.26100000000000001</v>
      </c>
      <c r="F3361" s="1">
        <v>2.0380459943583098E-40</v>
      </c>
      <c r="G3361" t="s">
        <v>7076</v>
      </c>
    </row>
    <row r="3362" spans="1:7" x14ac:dyDescent="0.35">
      <c r="A3362" t="s">
        <v>3363</v>
      </c>
      <c r="B3362" s="1">
        <v>1.7150094729682701E-44</v>
      </c>
      <c r="C3362">
        <v>0.67145789337376904</v>
      </c>
      <c r="D3362">
        <v>0.38400000000000001</v>
      </c>
      <c r="E3362">
        <v>0.18</v>
      </c>
      <c r="F3362" s="1">
        <v>6.3913258029108398E-40</v>
      </c>
      <c r="G3362" t="s">
        <v>7076</v>
      </c>
    </row>
    <row r="3363" spans="1:7" x14ac:dyDescent="0.35">
      <c r="A3363" t="s">
        <v>3364</v>
      </c>
      <c r="B3363" s="1">
        <v>1.94316323030404E-44</v>
      </c>
      <c r="C3363">
        <v>0.62448380920187196</v>
      </c>
      <c r="D3363">
        <v>0.17199999999999999</v>
      </c>
      <c r="E3363">
        <v>4.8000000000000001E-2</v>
      </c>
      <c r="F3363" s="1">
        <v>7.24158641037408E-40</v>
      </c>
      <c r="G3363" t="s">
        <v>7076</v>
      </c>
    </row>
    <row r="3364" spans="1:7" x14ac:dyDescent="0.35">
      <c r="A3364" t="s">
        <v>3365</v>
      </c>
      <c r="B3364" s="1">
        <v>2.2247555977669299E-44</v>
      </c>
      <c r="C3364">
        <v>0.742046442654547</v>
      </c>
      <c r="D3364">
        <v>0.438</v>
      </c>
      <c r="E3364">
        <v>0.22600000000000001</v>
      </c>
      <c r="F3364" s="1">
        <v>8.2909966861980204E-40</v>
      </c>
      <c r="G3364" t="s">
        <v>7076</v>
      </c>
    </row>
    <row r="3365" spans="1:7" x14ac:dyDescent="0.35">
      <c r="A3365" t="s">
        <v>3366</v>
      </c>
      <c r="B3365" s="1">
        <v>2.32004903229733E-44</v>
      </c>
      <c r="C3365">
        <v>0.629403196864324</v>
      </c>
      <c r="D3365">
        <v>0.43</v>
      </c>
      <c r="E3365">
        <v>0.21199999999999999</v>
      </c>
      <c r="F3365" s="1">
        <v>8.6461267286624405E-40</v>
      </c>
      <c r="G3365" t="s">
        <v>7076</v>
      </c>
    </row>
    <row r="3366" spans="1:7" x14ac:dyDescent="0.35">
      <c r="A3366" t="s">
        <v>3367</v>
      </c>
      <c r="B3366" s="1">
        <v>4.5546029002916897E-44</v>
      </c>
      <c r="C3366">
        <v>0.94023061927122897</v>
      </c>
      <c r="D3366">
        <v>0.36199999999999999</v>
      </c>
      <c r="E3366">
        <v>0.17</v>
      </c>
      <c r="F3366" s="1">
        <v>1.6973638628517001E-39</v>
      </c>
      <c r="G3366" t="s">
        <v>7076</v>
      </c>
    </row>
    <row r="3367" spans="1:7" x14ac:dyDescent="0.35">
      <c r="A3367" t="s">
        <v>3368</v>
      </c>
      <c r="B3367" s="1">
        <v>5.8249578468469296E-44</v>
      </c>
      <c r="C3367">
        <v>0.59761263751811999</v>
      </c>
      <c r="D3367">
        <v>0.13800000000000001</v>
      </c>
      <c r="E3367">
        <v>3.3000000000000002E-2</v>
      </c>
      <c r="F3367" s="1">
        <v>2.1707870407844399E-39</v>
      </c>
      <c r="G3367" t="s">
        <v>7076</v>
      </c>
    </row>
    <row r="3368" spans="1:7" x14ac:dyDescent="0.35">
      <c r="A3368" t="s">
        <v>3369</v>
      </c>
      <c r="B3368" s="1">
        <v>7.1461236409395196E-44</v>
      </c>
      <c r="C3368">
        <v>0.72821977657379799</v>
      </c>
      <c r="D3368">
        <v>0.39300000000000002</v>
      </c>
      <c r="E3368">
        <v>0.183</v>
      </c>
      <c r="F3368" s="1">
        <v>2.6631458972689302E-39</v>
      </c>
      <c r="G3368" t="s">
        <v>7076</v>
      </c>
    </row>
    <row r="3369" spans="1:7" x14ac:dyDescent="0.35">
      <c r="A3369" t="s">
        <v>3370</v>
      </c>
      <c r="B3369" s="1">
        <v>1.3688564512969901E-43</v>
      </c>
      <c r="C3369">
        <v>0.55343424929463603</v>
      </c>
      <c r="D3369">
        <v>0.185</v>
      </c>
      <c r="E3369">
        <v>5.3999999999999999E-2</v>
      </c>
      <c r="F3369" s="1">
        <v>5.1013173370485001E-39</v>
      </c>
      <c r="G3369" t="s">
        <v>7076</v>
      </c>
    </row>
    <row r="3370" spans="1:7" x14ac:dyDescent="0.35">
      <c r="A3370" t="s">
        <v>3371</v>
      </c>
      <c r="B3370" s="1">
        <v>4.2040017662772097E-42</v>
      </c>
      <c r="C3370">
        <v>0.52485713880656204</v>
      </c>
      <c r="D3370">
        <v>0.16400000000000001</v>
      </c>
      <c r="E3370">
        <v>4.5999999999999999E-2</v>
      </c>
      <c r="F3370" s="1">
        <v>1.5667053382385301E-37</v>
      </c>
      <c r="G3370" t="s">
        <v>7076</v>
      </c>
    </row>
    <row r="3371" spans="1:7" x14ac:dyDescent="0.35">
      <c r="A3371" t="s">
        <v>3372</v>
      </c>
      <c r="B3371" s="1">
        <v>8.2016277379059404E-41</v>
      </c>
      <c r="C3371">
        <v>-0.54254966789030301</v>
      </c>
      <c r="D3371">
        <v>0.85099999999999998</v>
      </c>
      <c r="E3371">
        <v>0.92100000000000004</v>
      </c>
      <c r="F3371" s="1">
        <v>3.0565006090854098E-36</v>
      </c>
      <c r="G3371" t="s">
        <v>7076</v>
      </c>
    </row>
    <row r="3372" spans="1:7" x14ac:dyDescent="0.35">
      <c r="A3372" t="s">
        <v>3373</v>
      </c>
      <c r="B3372" s="1">
        <v>2.32647813917582E-40</v>
      </c>
      <c r="C3372">
        <v>0.69337004634211596</v>
      </c>
      <c r="D3372">
        <v>0.47399999999999998</v>
      </c>
      <c r="E3372">
        <v>0.26800000000000002</v>
      </c>
      <c r="F3372" s="1">
        <v>8.6700860812665105E-36</v>
      </c>
      <c r="G3372" t="s">
        <v>7076</v>
      </c>
    </row>
    <row r="3373" spans="1:7" x14ac:dyDescent="0.35">
      <c r="A3373" t="s">
        <v>3374</v>
      </c>
      <c r="B3373" s="1">
        <v>5.3940989150387502E-40</v>
      </c>
      <c r="C3373">
        <v>0.298507527774655</v>
      </c>
      <c r="D3373">
        <v>0.10199999999999999</v>
      </c>
      <c r="E3373">
        <v>0.02</v>
      </c>
      <c r="F3373" s="1">
        <v>2.0102188426674901E-35</v>
      </c>
      <c r="G3373" t="s">
        <v>7076</v>
      </c>
    </row>
    <row r="3374" spans="1:7" x14ac:dyDescent="0.35">
      <c r="A3374" t="s">
        <v>3375</v>
      </c>
      <c r="B3374" s="1">
        <v>7.5974786156725597E-39</v>
      </c>
      <c r="C3374">
        <v>0.500527732114183</v>
      </c>
      <c r="D3374">
        <v>0.14899999999999999</v>
      </c>
      <c r="E3374">
        <v>4.1000000000000002E-2</v>
      </c>
      <c r="F3374" s="1">
        <v>2.8313523557026901E-34</v>
      </c>
      <c r="G3374" t="s">
        <v>7076</v>
      </c>
    </row>
    <row r="3375" spans="1:7" x14ac:dyDescent="0.35">
      <c r="A3375" t="s">
        <v>3376</v>
      </c>
      <c r="B3375" s="1">
        <v>2.8312845351650998E-38</v>
      </c>
      <c r="C3375">
        <v>0.707647946340487</v>
      </c>
      <c r="D3375">
        <v>0.7</v>
      </c>
      <c r="E3375">
        <v>0.47099999999999997</v>
      </c>
      <c r="F3375" s="1">
        <v>1.05513480771998E-33</v>
      </c>
      <c r="G3375" t="s">
        <v>7076</v>
      </c>
    </row>
    <row r="3376" spans="1:7" x14ac:dyDescent="0.35">
      <c r="A3376" t="s">
        <v>3377</v>
      </c>
      <c r="B3376" s="1">
        <v>3.9262770194395401E-38</v>
      </c>
      <c r="C3376">
        <v>0.52013391828000999</v>
      </c>
      <c r="D3376">
        <v>0.28999999999999998</v>
      </c>
      <c r="E3376">
        <v>0.122</v>
      </c>
      <c r="F3376" s="1">
        <v>1.4632056568345299E-33</v>
      </c>
      <c r="G3376" t="s">
        <v>7076</v>
      </c>
    </row>
    <row r="3377" spans="1:7" x14ac:dyDescent="0.35">
      <c r="A3377" t="s">
        <v>3378</v>
      </c>
      <c r="B3377" s="1">
        <v>9.8460757375719105E-37</v>
      </c>
      <c r="C3377">
        <v>0.37782824271940002</v>
      </c>
      <c r="D3377">
        <v>0.13100000000000001</v>
      </c>
      <c r="E3377">
        <v>3.4000000000000002E-2</v>
      </c>
      <c r="F3377" s="1">
        <v>3.6693370451209297E-32</v>
      </c>
      <c r="G3377" t="s">
        <v>7076</v>
      </c>
    </row>
    <row r="3378" spans="1:7" x14ac:dyDescent="0.35">
      <c r="A3378" t="s">
        <v>3379</v>
      </c>
      <c r="B3378" s="1">
        <v>1.5703816142292201E-36</v>
      </c>
      <c r="C3378">
        <v>0.441308612583105</v>
      </c>
      <c r="D3378">
        <v>0.123</v>
      </c>
      <c r="E3378">
        <v>3.1E-2</v>
      </c>
      <c r="F3378" s="1">
        <v>5.8523411617480505E-32</v>
      </c>
      <c r="G3378" t="s">
        <v>7076</v>
      </c>
    </row>
    <row r="3379" spans="1:7" x14ac:dyDescent="0.35">
      <c r="A3379" t="s">
        <v>3380</v>
      </c>
      <c r="B3379" s="1">
        <v>2.3162115179067099E-36</v>
      </c>
      <c r="C3379">
        <v>0.58483287427028696</v>
      </c>
      <c r="D3379">
        <v>0.435</v>
      </c>
      <c r="E3379">
        <v>0.24</v>
      </c>
      <c r="F3379" s="1">
        <v>8.6318254637829301E-32</v>
      </c>
      <c r="G3379" t="s">
        <v>7076</v>
      </c>
    </row>
    <row r="3380" spans="1:7" x14ac:dyDescent="0.35">
      <c r="A3380" t="s">
        <v>3381</v>
      </c>
      <c r="B3380" s="1">
        <v>5.0999701114163501E-36</v>
      </c>
      <c r="C3380">
        <v>0.514379696408516</v>
      </c>
      <c r="D3380">
        <v>0.21099999999999999</v>
      </c>
      <c r="E3380">
        <v>7.5999999999999998E-2</v>
      </c>
      <c r="F3380" s="1">
        <v>1.9006058614215299E-31</v>
      </c>
      <c r="G3380" t="s">
        <v>7076</v>
      </c>
    </row>
    <row r="3381" spans="1:7" x14ac:dyDescent="0.35">
      <c r="A3381" t="s">
        <v>3382</v>
      </c>
      <c r="B3381" s="1">
        <v>6.9907467144503699E-36</v>
      </c>
      <c r="C3381">
        <v>0.39790176985950199</v>
      </c>
      <c r="D3381">
        <v>0.125</v>
      </c>
      <c r="E3381">
        <v>3.2000000000000001E-2</v>
      </c>
      <c r="F3381" s="1">
        <v>2.60524157807422E-31</v>
      </c>
      <c r="G3381" t="s">
        <v>7076</v>
      </c>
    </row>
    <row r="3382" spans="1:7" x14ac:dyDescent="0.35">
      <c r="A3382" t="s">
        <v>3383</v>
      </c>
      <c r="B3382" s="1">
        <v>8.09572147256197E-36</v>
      </c>
      <c r="C3382">
        <v>0.91710631106456098</v>
      </c>
      <c r="D3382">
        <v>0.35099999999999998</v>
      </c>
      <c r="E3382">
        <v>0.17299999999999999</v>
      </c>
      <c r="F3382" s="1">
        <v>3.0170325211796698E-31</v>
      </c>
      <c r="G3382" t="s">
        <v>7076</v>
      </c>
    </row>
    <row r="3383" spans="1:7" x14ac:dyDescent="0.35">
      <c r="A3383" t="s">
        <v>3384</v>
      </c>
      <c r="B3383" s="1">
        <v>2.7632521726546999E-35</v>
      </c>
      <c r="C3383">
        <v>0.42102681319590901</v>
      </c>
      <c r="D3383">
        <v>0.20300000000000001</v>
      </c>
      <c r="E3383">
        <v>7.1999999999999995E-2</v>
      </c>
      <c r="F3383" s="1">
        <v>1.02978118718323E-30</v>
      </c>
      <c r="G3383" t="s">
        <v>7076</v>
      </c>
    </row>
    <row r="3384" spans="1:7" x14ac:dyDescent="0.35">
      <c r="A3384" t="s">
        <v>3385</v>
      </c>
      <c r="B3384" s="1">
        <v>2.9691770440340302E-35</v>
      </c>
      <c r="C3384">
        <v>0.51046126292298999</v>
      </c>
      <c r="D3384">
        <v>0.17299999999999999</v>
      </c>
      <c r="E3384">
        <v>5.5E-2</v>
      </c>
      <c r="F3384" s="1">
        <v>1.10652320900016E-30</v>
      </c>
      <c r="G3384" t="s">
        <v>7076</v>
      </c>
    </row>
    <row r="3385" spans="1:7" x14ac:dyDescent="0.35">
      <c r="A3385" t="s">
        <v>3386</v>
      </c>
      <c r="B3385" s="1">
        <v>3.3290180648795399E-35</v>
      </c>
      <c r="C3385">
        <v>0.86272689548049297</v>
      </c>
      <c r="D3385">
        <v>0.11799999999999999</v>
      </c>
      <c r="E3385">
        <v>0.03</v>
      </c>
      <c r="F3385" s="1">
        <v>1.2406251622386601E-30</v>
      </c>
      <c r="G3385" t="s">
        <v>7076</v>
      </c>
    </row>
    <row r="3386" spans="1:7" x14ac:dyDescent="0.35">
      <c r="A3386" t="s">
        <v>3387</v>
      </c>
      <c r="B3386" s="1">
        <v>7.1885895696965804E-35</v>
      </c>
      <c r="C3386">
        <v>0.80946324937268699</v>
      </c>
      <c r="D3386">
        <v>0.32</v>
      </c>
      <c r="E3386">
        <v>0.154</v>
      </c>
      <c r="F3386" s="1">
        <v>2.6789716749388301E-30</v>
      </c>
      <c r="G3386" t="s">
        <v>7076</v>
      </c>
    </row>
    <row r="3387" spans="1:7" x14ac:dyDescent="0.35">
      <c r="A3387" t="s">
        <v>3388</v>
      </c>
      <c r="B3387" s="1">
        <v>9.7596458243228295E-35</v>
      </c>
      <c r="C3387">
        <v>0.62912311269943899</v>
      </c>
      <c r="D3387">
        <v>0.28699999999999998</v>
      </c>
      <c r="E3387">
        <v>0.128</v>
      </c>
      <c r="F3387" s="1">
        <v>3.6371272093503901E-30</v>
      </c>
      <c r="G3387" t="s">
        <v>7076</v>
      </c>
    </row>
    <row r="3388" spans="1:7" x14ac:dyDescent="0.35">
      <c r="A3388" t="s">
        <v>3389</v>
      </c>
      <c r="B3388" s="1">
        <v>1.09767117793836E-34</v>
      </c>
      <c r="C3388">
        <v>0.41567926173389902</v>
      </c>
      <c r="D3388">
        <v>0.17199999999999999</v>
      </c>
      <c r="E3388">
        <v>5.5E-2</v>
      </c>
      <c r="F3388" s="1">
        <v>4.0906911788228999E-30</v>
      </c>
      <c r="G3388" t="s">
        <v>7076</v>
      </c>
    </row>
    <row r="3389" spans="1:7" x14ac:dyDescent="0.35">
      <c r="A3389" t="s">
        <v>3390</v>
      </c>
      <c r="B3389" s="1">
        <v>2.32644504198974E-34</v>
      </c>
      <c r="C3389">
        <v>0.61834011501604802</v>
      </c>
      <c r="D3389">
        <v>0.60799999999999998</v>
      </c>
      <c r="E3389">
        <v>0.41699999999999998</v>
      </c>
      <c r="F3389" s="1">
        <v>8.6699627379831798E-30</v>
      </c>
      <c r="G3389" t="s">
        <v>7076</v>
      </c>
    </row>
    <row r="3390" spans="1:7" x14ac:dyDescent="0.35">
      <c r="A3390" t="s">
        <v>3391</v>
      </c>
      <c r="B3390" s="1">
        <v>2.55462219963317E-34</v>
      </c>
      <c r="C3390">
        <v>0.70140536889129002</v>
      </c>
      <c r="D3390">
        <v>0.27700000000000002</v>
      </c>
      <c r="E3390">
        <v>0.124</v>
      </c>
      <c r="F3390" s="1">
        <v>9.5203105513729503E-30</v>
      </c>
      <c r="G3390" t="s">
        <v>7076</v>
      </c>
    </row>
    <row r="3391" spans="1:7" x14ac:dyDescent="0.35">
      <c r="A3391" t="s">
        <v>3392</v>
      </c>
      <c r="B3391" s="1">
        <v>7.8260644764963304E-34</v>
      </c>
      <c r="C3391">
        <v>0.73166492775125602</v>
      </c>
      <c r="D3391">
        <v>0.39600000000000002</v>
      </c>
      <c r="E3391">
        <v>0.217</v>
      </c>
      <c r="F3391" s="1">
        <v>2.9165394484558899E-29</v>
      </c>
      <c r="G3391" t="s">
        <v>7076</v>
      </c>
    </row>
    <row r="3392" spans="1:7" x14ac:dyDescent="0.35">
      <c r="A3392" t="s">
        <v>3393</v>
      </c>
      <c r="B3392" s="1">
        <v>1.38427605707344E-33</v>
      </c>
      <c r="C3392">
        <v>0.595846118596561</v>
      </c>
      <c r="D3392">
        <v>0.38300000000000001</v>
      </c>
      <c r="E3392">
        <v>0.20200000000000001</v>
      </c>
      <c r="F3392" s="1">
        <v>5.1587815818955803E-29</v>
      </c>
      <c r="G3392" t="s">
        <v>7076</v>
      </c>
    </row>
    <row r="3393" spans="1:7" x14ac:dyDescent="0.35">
      <c r="A3393" t="s">
        <v>3394</v>
      </c>
      <c r="B3393" s="1">
        <v>2.9737013531178601E-33</v>
      </c>
      <c r="C3393">
        <v>0.64334991643120198</v>
      </c>
      <c r="D3393">
        <v>0.23899999999999999</v>
      </c>
      <c r="E3393">
        <v>9.9000000000000005E-2</v>
      </c>
      <c r="F3393" s="1">
        <v>1.1082092832664299E-28</v>
      </c>
      <c r="G3393" t="s">
        <v>7076</v>
      </c>
    </row>
    <row r="3394" spans="1:7" x14ac:dyDescent="0.35">
      <c r="A3394" t="s">
        <v>3395</v>
      </c>
      <c r="B3394" s="1">
        <v>3.3737912802264501E-33</v>
      </c>
      <c r="C3394">
        <v>0.64439668960740004</v>
      </c>
      <c r="D3394">
        <v>0.32</v>
      </c>
      <c r="E3394">
        <v>0.154</v>
      </c>
      <c r="F3394" s="1">
        <v>1.2573107964019899E-28</v>
      </c>
      <c r="G3394" t="s">
        <v>7076</v>
      </c>
    </row>
    <row r="3395" spans="1:7" x14ac:dyDescent="0.35">
      <c r="A3395" t="s">
        <v>3396</v>
      </c>
      <c r="B3395" s="1">
        <v>6.1910686982156006E-33</v>
      </c>
      <c r="C3395">
        <v>0.58763891205486096</v>
      </c>
      <c r="D3395">
        <v>0.26300000000000001</v>
      </c>
      <c r="E3395">
        <v>0.115</v>
      </c>
      <c r="F3395" s="1">
        <v>2.3072255717640101E-28</v>
      </c>
      <c r="G3395" t="s">
        <v>7076</v>
      </c>
    </row>
    <row r="3396" spans="1:7" x14ac:dyDescent="0.35">
      <c r="A3396" t="s">
        <v>3397</v>
      </c>
      <c r="B3396" s="1">
        <v>6.2349803071968594E-33</v>
      </c>
      <c r="C3396">
        <v>0.460060622422721</v>
      </c>
      <c r="D3396">
        <v>0.22900000000000001</v>
      </c>
      <c r="E3396">
        <v>9.0999999999999998E-2</v>
      </c>
      <c r="F3396" s="1">
        <v>2.3235901110830498E-28</v>
      </c>
      <c r="G3396" t="s">
        <v>7076</v>
      </c>
    </row>
    <row r="3397" spans="1:7" x14ac:dyDescent="0.35">
      <c r="A3397" t="s">
        <v>3398</v>
      </c>
      <c r="B3397" s="1">
        <v>1.22527271587404E-32</v>
      </c>
      <c r="C3397">
        <v>0.45190121127361599</v>
      </c>
      <c r="D3397">
        <v>0.14699999999999999</v>
      </c>
      <c r="E3397">
        <v>4.4999999999999998E-2</v>
      </c>
      <c r="F3397" s="1">
        <v>4.5662238302477903E-28</v>
      </c>
      <c r="G3397" t="s">
        <v>7076</v>
      </c>
    </row>
    <row r="3398" spans="1:7" x14ac:dyDescent="0.35">
      <c r="A3398" t="s">
        <v>3399</v>
      </c>
      <c r="B3398" s="1">
        <v>1.4199171876963201E-32</v>
      </c>
      <c r="C3398">
        <v>0.49732114916978398</v>
      </c>
      <c r="D3398">
        <v>0.18</v>
      </c>
      <c r="E3398">
        <v>6.3E-2</v>
      </c>
      <c r="F3398" s="1">
        <v>5.2916053833878799E-28</v>
      </c>
      <c r="G3398" t="s">
        <v>7076</v>
      </c>
    </row>
    <row r="3399" spans="1:7" x14ac:dyDescent="0.35">
      <c r="A3399" t="s">
        <v>3400</v>
      </c>
      <c r="B3399" s="1">
        <v>1.5839689013169501E-32</v>
      </c>
      <c r="C3399">
        <v>0.71153944424620097</v>
      </c>
      <c r="D3399">
        <v>0.19</v>
      </c>
      <c r="E3399">
        <v>6.8000000000000005E-2</v>
      </c>
      <c r="F3399" s="1">
        <v>5.9029769045378698E-28</v>
      </c>
      <c r="G3399" t="s">
        <v>7076</v>
      </c>
    </row>
    <row r="3400" spans="1:7" x14ac:dyDescent="0.35">
      <c r="A3400" t="s">
        <v>3401</v>
      </c>
      <c r="B3400" s="1">
        <v>5.6966010757080005E-32</v>
      </c>
      <c r="C3400">
        <v>0.40443613117348598</v>
      </c>
      <c r="D3400">
        <v>0.13200000000000001</v>
      </c>
      <c r="E3400">
        <v>3.7999999999999999E-2</v>
      </c>
      <c r="F3400" s="1">
        <v>2.1229523228840999E-27</v>
      </c>
      <c r="G3400" t="s">
        <v>7076</v>
      </c>
    </row>
    <row r="3401" spans="1:7" x14ac:dyDescent="0.35">
      <c r="A3401" t="s">
        <v>3402</v>
      </c>
      <c r="B3401" s="1">
        <v>7.9958450753462103E-32</v>
      </c>
      <c r="C3401">
        <v>0.43066285933042697</v>
      </c>
      <c r="D3401">
        <v>0.115</v>
      </c>
      <c r="E3401">
        <v>0.03</v>
      </c>
      <c r="F3401" s="1">
        <v>2.9798115842292701E-27</v>
      </c>
      <c r="G3401" t="s">
        <v>7076</v>
      </c>
    </row>
    <row r="3402" spans="1:7" x14ac:dyDescent="0.35">
      <c r="A3402" t="s">
        <v>3403</v>
      </c>
      <c r="B3402" s="1">
        <v>1.1226930146524801E-31</v>
      </c>
      <c r="C3402">
        <v>0.46271647108057601</v>
      </c>
      <c r="D3402">
        <v>0.13400000000000001</v>
      </c>
      <c r="E3402">
        <v>3.9E-2</v>
      </c>
      <c r="F3402" s="1">
        <v>4.1839400577053897E-27</v>
      </c>
      <c r="G3402" t="s">
        <v>7076</v>
      </c>
    </row>
    <row r="3403" spans="1:7" x14ac:dyDescent="0.35">
      <c r="A3403" t="s">
        <v>3404</v>
      </c>
      <c r="B3403" s="1">
        <v>1.1279539160492699E-31</v>
      </c>
      <c r="C3403">
        <v>0.56068546117283202</v>
      </c>
      <c r="D3403">
        <v>0.65100000000000002</v>
      </c>
      <c r="E3403">
        <v>0.44600000000000001</v>
      </c>
      <c r="F3403" s="1">
        <v>4.2035458589407999E-27</v>
      </c>
      <c r="G3403" t="s">
        <v>7076</v>
      </c>
    </row>
    <row r="3404" spans="1:7" x14ac:dyDescent="0.35">
      <c r="A3404" t="s">
        <v>3405</v>
      </c>
      <c r="B3404" s="1">
        <v>1.39784513502141E-31</v>
      </c>
      <c r="C3404">
        <v>0.49467028715051697</v>
      </c>
      <c r="D3404">
        <v>0.122</v>
      </c>
      <c r="E3404">
        <v>3.3000000000000002E-2</v>
      </c>
      <c r="F3404" s="1">
        <v>5.2093494646842902E-27</v>
      </c>
      <c r="G3404" t="s">
        <v>7076</v>
      </c>
    </row>
    <row r="3405" spans="1:7" x14ac:dyDescent="0.35">
      <c r="A3405" t="s">
        <v>3406</v>
      </c>
      <c r="B3405" s="1">
        <v>1.5839583716568399E-31</v>
      </c>
      <c r="C3405">
        <v>0.61586454971753102</v>
      </c>
      <c r="D3405">
        <v>0.33700000000000002</v>
      </c>
      <c r="E3405">
        <v>0.17399999999999999</v>
      </c>
      <c r="F3405" s="1">
        <v>5.9029376636535597E-27</v>
      </c>
      <c r="G3405" t="s">
        <v>7076</v>
      </c>
    </row>
    <row r="3406" spans="1:7" x14ac:dyDescent="0.35">
      <c r="A3406" t="s">
        <v>3407</v>
      </c>
      <c r="B3406" s="1">
        <v>1.4627862522916701E-30</v>
      </c>
      <c r="C3406">
        <v>0.82177028681192299</v>
      </c>
      <c r="D3406">
        <v>0.34200000000000003</v>
      </c>
      <c r="E3406">
        <v>0.17699999999999999</v>
      </c>
      <c r="F3406" s="1">
        <v>5.4513655264153502E-26</v>
      </c>
      <c r="G3406" t="s">
        <v>7076</v>
      </c>
    </row>
    <row r="3407" spans="1:7" x14ac:dyDescent="0.35">
      <c r="A3407" t="s">
        <v>3408</v>
      </c>
      <c r="B3407" s="1">
        <v>5.12056634387509E-30</v>
      </c>
      <c r="C3407">
        <v>0.43378013613829702</v>
      </c>
      <c r="D3407">
        <v>0.14799999999999999</v>
      </c>
      <c r="E3407">
        <v>4.8000000000000001E-2</v>
      </c>
      <c r="F3407" s="1">
        <v>1.9082814593719301E-25</v>
      </c>
      <c r="G3407" t="s">
        <v>7076</v>
      </c>
    </row>
    <row r="3408" spans="1:7" x14ac:dyDescent="0.35">
      <c r="A3408" t="s">
        <v>3409</v>
      </c>
      <c r="B3408" s="1">
        <v>5.6696628455857202E-30</v>
      </c>
      <c r="C3408">
        <v>0.63875362208256103</v>
      </c>
      <c r="D3408">
        <v>0.24</v>
      </c>
      <c r="E3408">
        <v>0.104</v>
      </c>
      <c r="F3408" s="1">
        <v>2.1129132526644299E-25</v>
      </c>
      <c r="G3408" t="s">
        <v>7076</v>
      </c>
    </row>
    <row r="3409" spans="1:7" x14ac:dyDescent="0.35">
      <c r="A3409" t="s">
        <v>3410</v>
      </c>
      <c r="B3409" s="1">
        <v>1.166368018077E-29</v>
      </c>
      <c r="C3409">
        <v>0.72231135251432499</v>
      </c>
      <c r="D3409">
        <v>0.32500000000000001</v>
      </c>
      <c r="E3409">
        <v>0.17</v>
      </c>
      <c r="F3409" s="1">
        <v>4.3467036929675696E-25</v>
      </c>
      <c r="G3409" t="s">
        <v>7076</v>
      </c>
    </row>
    <row r="3410" spans="1:7" x14ac:dyDescent="0.35">
      <c r="A3410" t="s">
        <v>3411</v>
      </c>
      <c r="B3410" s="1">
        <v>1.3810534253575599E-29</v>
      </c>
      <c r="C3410">
        <v>0.476417610221956</v>
      </c>
      <c r="D3410">
        <v>0.63400000000000001</v>
      </c>
      <c r="E3410">
        <v>0.44</v>
      </c>
      <c r="F3410" s="1">
        <v>5.1467718002800298E-25</v>
      </c>
      <c r="G3410" t="s">
        <v>7076</v>
      </c>
    </row>
    <row r="3411" spans="1:7" x14ac:dyDescent="0.35">
      <c r="A3411" t="s">
        <v>3412</v>
      </c>
      <c r="B3411" s="1">
        <v>1.8336704085287401E-29</v>
      </c>
      <c r="C3411">
        <v>0.59587639078690702</v>
      </c>
      <c r="D3411">
        <v>0.33900000000000002</v>
      </c>
      <c r="E3411">
        <v>0.17599999999999999</v>
      </c>
      <c r="F3411" s="1">
        <v>6.8335395114640698E-25</v>
      </c>
      <c r="G3411" t="s">
        <v>7076</v>
      </c>
    </row>
    <row r="3412" spans="1:7" x14ac:dyDescent="0.35">
      <c r="A3412" t="s">
        <v>3413</v>
      </c>
      <c r="B3412" s="1">
        <v>2.0870344350928E-29</v>
      </c>
      <c r="C3412">
        <v>0.41379839520809603</v>
      </c>
      <c r="D3412">
        <v>0.56599999999999995</v>
      </c>
      <c r="E3412">
        <v>0.35399999999999998</v>
      </c>
      <c r="F3412" s="1">
        <v>7.7777512292603299E-25</v>
      </c>
      <c r="G3412" t="s">
        <v>7076</v>
      </c>
    </row>
    <row r="3413" spans="1:7" x14ac:dyDescent="0.35">
      <c r="A3413" t="s">
        <v>3414</v>
      </c>
      <c r="B3413" s="1">
        <v>3.1527376955166799E-29</v>
      </c>
      <c r="C3413">
        <v>0.31252032670526497</v>
      </c>
      <c r="D3413">
        <v>0.25600000000000001</v>
      </c>
      <c r="E3413">
        <v>0.111</v>
      </c>
      <c r="F3413" s="1">
        <v>1.1749307569881999E-24</v>
      </c>
      <c r="G3413" t="s">
        <v>7076</v>
      </c>
    </row>
    <row r="3414" spans="1:7" x14ac:dyDescent="0.35">
      <c r="A3414" t="s">
        <v>3415</v>
      </c>
      <c r="B3414" s="1">
        <v>4.61034904945614E-29</v>
      </c>
      <c r="C3414">
        <v>0.60894112084260099</v>
      </c>
      <c r="D3414">
        <v>0.62</v>
      </c>
      <c r="E3414">
        <v>0.42799999999999999</v>
      </c>
      <c r="F3414" s="1">
        <v>1.71813878026082E-24</v>
      </c>
      <c r="G3414" t="s">
        <v>7076</v>
      </c>
    </row>
    <row r="3415" spans="1:7" x14ac:dyDescent="0.35">
      <c r="A3415" t="s">
        <v>3416</v>
      </c>
      <c r="B3415" s="1">
        <v>4.7395146199346197E-29</v>
      </c>
      <c r="C3415">
        <v>0.56997099097093795</v>
      </c>
      <c r="D3415">
        <v>0.309</v>
      </c>
      <c r="E3415">
        <v>0.155</v>
      </c>
      <c r="F3415" s="1">
        <v>1.7662749134110299E-24</v>
      </c>
      <c r="G3415" t="s">
        <v>7076</v>
      </c>
    </row>
    <row r="3416" spans="1:7" x14ac:dyDescent="0.35">
      <c r="A3416" t="s">
        <v>3417</v>
      </c>
      <c r="B3416" s="1">
        <v>5.2720462085324697E-29</v>
      </c>
      <c r="C3416">
        <v>0.49536907401903502</v>
      </c>
      <c r="D3416">
        <v>0.316</v>
      </c>
      <c r="E3416">
        <v>0.158</v>
      </c>
      <c r="F3416" s="1">
        <v>1.9647334605338001E-24</v>
      </c>
      <c r="G3416" t="s">
        <v>7076</v>
      </c>
    </row>
    <row r="3417" spans="1:7" x14ac:dyDescent="0.35">
      <c r="A3417" t="s">
        <v>3418</v>
      </c>
      <c r="B3417" s="1">
        <v>8.57951556348747E-29</v>
      </c>
      <c r="C3417">
        <v>-0.50079216727842102</v>
      </c>
      <c r="D3417">
        <v>0.65500000000000003</v>
      </c>
      <c r="E3417">
        <v>0.752</v>
      </c>
      <c r="F3417" s="1">
        <v>3.1973280650448798E-24</v>
      </c>
      <c r="G3417" t="s">
        <v>7076</v>
      </c>
    </row>
    <row r="3418" spans="1:7" x14ac:dyDescent="0.35">
      <c r="A3418" t="s">
        <v>3419</v>
      </c>
      <c r="B3418" s="1">
        <v>8.6634229548009099E-29</v>
      </c>
      <c r="C3418">
        <v>0.29067690748837799</v>
      </c>
      <c r="D3418">
        <v>0.10100000000000001</v>
      </c>
      <c r="E3418">
        <v>2.5999999999999999E-2</v>
      </c>
      <c r="F3418" s="1">
        <v>3.2285978325656499E-24</v>
      </c>
      <c r="G3418" t="s">
        <v>7076</v>
      </c>
    </row>
    <row r="3419" spans="1:7" x14ac:dyDescent="0.35">
      <c r="A3419" t="s">
        <v>3420</v>
      </c>
      <c r="B3419" s="1">
        <v>9.9197216824873798E-29</v>
      </c>
      <c r="C3419">
        <v>0.46585788162082398</v>
      </c>
      <c r="D3419">
        <v>0.20699999999999999</v>
      </c>
      <c r="E3419">
        <v>8.5000000000000006E-2</v>
      </c>
      <c r="F3419" s="1">
        <v>3.6967826794125702E-24</v>
      </c>
      <c r="G3419" t="s">
        <v>7076</v>
      </c>
    </row>
    <row r="3420" spans="1:7" x14ac:dyDescent="0.35">
      <c r="A3420" t="s">
        <v>3421</v>
      </c>
      <c r="B3420" s="1">
        <v>4.4422219961562602E-28</v>
      </c>
      <c r="C3420">
        <v>0.55706854465317601</v>
      </c>
      <c r="D3420">
        <v>0.23499999999999999</v>
      </c>
      <c r="E3420">
        <v>0.10299999999999999</v>
      </c>
      <c r="F3420" s="1">
        <v>1.6554828713075501E-23</v>
      </c>
      <c r="G3420" t="s">
        <v>7076</v>
      </c>
    </row>
    <row r="3421" spans="1:7" x14ac:dyDescent="0.35">
      <c r="A3421" t="s">
        <v>3422</v>
      </c>
      <c r="B3421" s="1">
        <v>8.0085729146404898E-28</v>
      </c>
      <c r="C3421">
        <v>-0.33835568828142498</v>
      </c>
      <c r="D3421">
        <v>0.88500000000000001</v>
      </c>
      <c r="E3421">
        <v>0.90100000000000002</v>
      </c>
      <c r="F3421" s="1">
        <v>2.9845548680990699E-23</v>
      </c>
      <c r="G3421" t="s">
        <v>7076</v>
      </c>
    </row>
    <row r="3422" spans="1:7" x14ac:dyDescent="0.35">
      <c r="A3422" t="s">
        <v>3423</v>
      </c>
      <c r="B3422" s="1">
        <v>2.1129070726247799E-27</v>
      </c>
      <c r="C3422">
        <v>0.261796464944204</v>
      </c>
      <c r="D3422">
        <v>0.11</v>
      </c>
      <c r="E3422">
        <v>3.1E-2</v>
      </c>
      <c r="F3422" s="1">
        <v>7.8741707875507803E-23</v>
      </c>
      <c r="G3422" t="s">
        <v>7076</v>
      </c>
    </row>
    <row r="3423" spans="1:7" x14ac:dyDescent="0.35">
      <c r="A3423" t="s">
        <v>3424</v>
      </c>
      <c r="B3423" s="1">
        <v>4.0512542854897797E-27</v>
      </c>
      <c r="C3423">
        <v>0.38361319309025699</v>
      </c>
      <c r="D3423">
        <v>0.7</v>
      </c>
      <c r="E3423">
        <v>0.49099999999999999</v>
      </c>
      <c r="F3423" s="1">
        <v>1.50978093457348E-22</v>
      </c>
      <c r="G3423" t="s">
        <v>7076</v>
      </c>
    </row>
    <row r="3424" spans="1:7" x14ac:dyDescent="0.35">
      <c r="A3424" t="s">
        <v>3425</v>
      </c>
      <c r="B3424" s="1">
        <v>4.0670758834923799E-27</v>
      </c>
      <c r="C3424">
        <v>0.53177239014356503</v>
      </c>
      <c r="D3424">
        <v>0.63800000000000001</v>
      </c>
      <c r="E3424">
        <v>0.47299999999999998</v>
      </c>
      <c r="F3424" s="1">
        <v>1.5156771695010999E-22</v>
      </c>
      <c r="G3424" t="s">
        <v>7076</v>
      </c>
    </row>
    <row r="3425" spans="1:7" x14ac:dyDescent="0.35">
      <c r="A3425" t="s">
        <v>3426</v>
      </c>
      <c r="B3425" s="1">
        <v>5.0290263036571402E-27</v>
      </c>
      <c r="C3425">
        <v>0.63689709726247501</v>
      </c>
      <c r="D3425">
        <v>0.28199999999999997</v>
      </c>
      <c r="E3425">
        <v>0.13700000000000001</v>
      </c>
      <c r="F3425" s="1">
        <v>1.8741672325839099E-22</v>
      </c>
      <c r="G3425" t="s">
        <v>7076</v>
      </c>
    </row>
    <row r="3426" spans="1:7" x14ac:dyDescent="0.35">
      <c r="A3426" t="s">
        <v>3427</v>
      </c>
      <c r="B3426" s="1">
        <v>8.7071383506192295E-27</v>
      </c>
      <c r="C3426">
        <v>0.53065431335070301</v>
      </c>
      <c r="D3426">
        <v>0.161</v>
      </c>
      <c r="E3426">
        <v>0.06</v>
      </c>
      <c r="F3426" s="1">
        <v>3.2448892491252699E-22</v>
      </c>
      <c r="G3426" t="s">
        <v>7076</v>
      </c>
    </row>
    <row r="3427" spans="1:7" x14ac:dyDescent="0.35">
      <c r="A3427" t="s">
        <v>3428</v>
      </c>
      <c r="B3427" s="1">
        <v>1.1467596924966199E-26</v>
      </c>
      <c r="C3427">
        <v>0.58878180303920502</v>
      </c>
      <c r="D3427">
        <v>0.35899999999999999</v>
      </c>
      <c r="E3427">
        <v>0.20200000000000001</v>
      </c>
      <c r="F3427" s="1">
        <v>4.2736293460271599E-22</v>
      </c>
      <c r="G3427" t="s">
        <v>7076</v>
      </c>
    </row>
    <row r="3428" spans="1:7" x14ac:dyDescent="0.35">
      <c r="A3428" t="s">
        <v>3429</v>
      </c>
      <c r="B3428" s="1">
        <v>1.3798217569144899E-26</v>
      </c>
      <c r="C3428">
        <v>0.59670078172557695</v>
      </c>
      <c r="D3428">
        <v>0.33800000000000002</v>
      </c>
      <c r="E3428">
        <v>0.18</v>
      </c>
      <c r="F3428" s="1">
        <v>5.1421817414932398E-22</v>
      </c>
      <c r="G3428" t="s">
        <v>7076</v>
      </c>
    </row>
    <row r="3429" spans="1:7" x14ac:dyDescent="0.35">
      <c r="A3429" t="s">
        <v>3430</v>
      </c>
      <c r="B3429" s="1">
        <v>1.9939772895969401E-26</v>
      </c>
      <c r="C3429">
        <v>0.46572684269070003</v>
      </c>
      <c r="D3429">
        <v>0.14899999999999999</v>
      </c>
      <c r="E3429">
        <v>5.1999999999999998E-2</v>
      </c>
      <c r="F3429" s="1">
        <v>7.4309551651409097E-22</v>
      </c>
      <c r="G3429" t="s">
        <v>7076</v>
      </c>
    </row>
    <row r="3430" spans="1:7" x14ac:dyDescent="0.35">
      <c r="A3430" t="s">
        <v>3431</v>
      </c>
      <c r="B3430" s="1">
        <v>2.5368519932667799E-26</v>
      </c>
      <c r="C3430">
        <v>0.33592936286603697</v>
      </c>
      <c r="D3430">
        <v>0.10100000000000001</v>
      </c>
      <c r="E3430">
        <v>2.8000000000000001E-2</v>
      </c>
      <c r="F3430" s="1">
        <v>9.4540863233073195E-22</v>
      </c>
      <c r="G3430" t="s">
        <v>7076</v>
      </c>
    </row>
    <row r="3431" spans="1:7" x14ac:dyDescent="0.35">
      <c r="A3431" t="s">
        <v>3432</v>
      </c>
      <c r="B3431" s="1">
        <v>1.3515028898569401E-25</v>
      </c>
      <c r="C3431">
        <v>0.27776048955690202</v>
      </c>
      <c r="D3431">
        <v>0.125</v>
      </c>
      <c r="E3431">
        <v>0.04</v>
      </c>
      <c r="F3431" s="1">
        <v>5.0366458196298602E-21</v>
      </c>
      <c r="G3431" t="s">
        <v>7076</v>
      </c>
    </row>
    <row r="3432" spans="1:7" x14ac:dyDescent="0.35">
      <c r="A3432" t="s">
        <v>3433</v>
      </c>
      <c r="B3432" s="1">
        <v>1.4127409278482001E-25</v>
      </c>
      <c r="C3432">
        <v>0.67678486562400497</v>
      </c>
      <c r="D3432">
        <v>0.28000000000000003</v>
      </c>
      <c r="E3432">
        <v>0.14099999999999999</v>
      </c>
      <c r="F3432" s="1">
        <v>5.26486161581188E-21</v>
      </c>
      <c r="G3432" t="s">
        <v>7076</v>
      </c>
    </row>
    <row r="3433" spans="1:7" x14ac:dyDescent="0.35">
      <c r="A3433" t="s">
        <v>3434</v>
      </c>
      <c r="B3433" s="1">
        <v>3.6367103568133099E-25</v>
      </c>
      <c r="C3433">
        <v>0.311704150487494</v>
      </c>
      <c r="D3433">
        <v>0.13500000000000001</v>
      </c>
      <c r="E3433">
        <v>4.5999999999999999E-2</v>
      </c>
      <c r="F3433" s="1">
        <v>1.35529284867362E-20</v>
      </c>
      <c r="G3433" t="s">
        <v>7076</v>
      </c>
    </row>
    <row r="3434" spans="1:7" x14ac:dyDescent="0.35">
      <c r="A3434" t="s">
        <v>3435</v>
      </c>
      <c r="B3434" s="1">
        <v>3.7796682761596902E-25</v>
      </c>
      <c r="C3434">
        <v>0.28767756394831001</v>
      </c>
      <c r="D3434">
        <v>0.186</v>
      </c>
      <c r="E3434">
        <v>7.3999999999999996E-2</v>
      </c>
      <c r="F3434" s="1">
        <v>1.4085689764764299E-20</v>
      </c>
      <c r="G3434" t="s">
        <v>7076</v>
      </c>
    </row>
    <row r="3435" spans="1:7" x14ac:dyDescent="0.35">
      <c r="A3435" t="s">
        <v>3436</v>
      </c>
      <c r="B3435" s="1">
        <v>4.1052731294969799E-25</v>
      </c>
      <c r="C3435">
        <v>0.49399448599038698</v>
      </c>
      <c r="D3435">
        <v>0.254</v>
      </c>
      <c r="E3435">
        <v>0.12</v>
      </c>
      <c r="F3435" s="1">
        <v>1.5299121371696401E-20</v>
      </c>
      <c r="G3435" t="s">
        <v>7076</v>
      </c>
    </row>
    <row r="3436" spans="1:7" x14ac:dyDescent="0.35">
      <c r="A3436" t="s">
        <v>3437</v>
      </c>
      <c r="B3436" s="1">
        <v>4.1052990432797201E-25</v>
      </c>
      <c r="C3436">
        <v>0.60563986734979802</v>
      </c>
      <c r="D3436">
        <v>0.60699999999999998</v>
      </c>
      <c r="E3436">
        <v>0.42699999999999999</v>
      </c>
      <c r="F3436" s="1">
        <v>1.5299217944590501E-20</v>
      </c>
      <c r="G3436" t="s">
        <v>7076</v>
      </c>
    </row>
    <row r="3437" spans="1:7" x14ac:dyDescent="0.35">
      <c r="A3437" t="s">
        <v>3438</v>
      </c>
      <c r="B3437" s="1">
        <v>4.7883553574438796E-25</v>
      </c>
      <c r="C3437">
        <v>0.48768754033487299</v>
      </c>
      <c r="D3437">
        <v>0.53900000000000003</v>
      </c>
      <c r="E3437">
        <v>0.36599999999999999</v>
      </c>
      <c r="F3437" s="1">
        <v>1.78447639105861E-20</v>
      </c>
      <c r="G3437" t="s">
        <v>7076</v>
      </c>
    </row>
    <row r="3438" spans="1:7" x14ac:dyDescent="0.35">
      <c r="A3438" t="s">
        <v>3439</v>
      </c>
      <c r="B3438" s="1">
        <v>5.0393942322243104E-25</v>
      </c>
      <c r="C3438">
        <v>0.44910490605518699</v>
      </c>
      <c r="D3438">
        <v>0.152</v>
      </c>
      <c r="E3438">
        <v>5.6000000000000001E-2</v>
      </c>
      <c r="F3438" s="1">
        <v>1.87803104852303E-20</v>
      </c>
      <c r="G3438" t="s">
        <v>7076</v>
      </c>
    </row>
    <row r="3439" spans="1:7" x14ac:dyDescent="0.35">
      <c r="A3439" t="s">
        <v>3440</v>
      </c>
      <c r="B3439" s="1">
        <v>8.8840474670201107E-25</v>
      </c>
      <c r="C3439">
        <v>-0.55031652495415395</v>
      </c>
      <c r="D3439">
        <v>0.51600000000000001</v>
      </c>
      <c r="E3439">
        <v>0.64700000000000002</v>
      </c>
      <c r="F3439" s="1">
        <v>3.3108179695343898E-20</v>
      </c>
      <c r="G3439" t="s">
        <v>7076</v>
      </c>
    </row>
    <row r="3440" spans="1:7" x14ac:dyDescent="0.35">
      <c r="A3440" t="s">
        <v>3441</v>
      </c>
      <c r="B3440" s="1">
        <v>9.2859045028384905E-25</v>
      </c>
      <c r="C3440">
        <v>0.67699331413406305</v>
      </c>
      <c r="D3440">
        <v>0.41399999999999998</v>
      </c>
      <c r="E3440">
        <v>0.26</v>
      </c>
      <c r="F3440" s="1">
        <v>3.4605780310728203E-20</v>
      </c>
      <c r="G3440" t="s">
        <v>7076</v>
      </c>
    </row>
    <row r="3441" spans="1:7" x14ac:dyDescent="0.35">
      <c r="A3441" t="s">
        <v>3442</v>
      </c>
      <c r="B3441" s="1">
        <v>2.5116865033835199E-24</v>
      </c>
      <c r="C3441">
        <v>-0.40251067260261197</v>
      </c>
      <c r="D3441">
        <v>0.91900000000000004</v>
      </c>
      <c r="E3441">
        <v>0.93100000000000005</v>
      </c>
      <c r="F3441" s="1">
        <v>9.3603020921593502E-20</v>
      </c>
      <c r="G3441" t="s">
        <v>7076</v>
      </c>
    </row>
    <row r="3442" spans="1:7" x14ac:dyDescent="0.35">
      <c r="A3442" t="s">
        <v>3443</v>
      </c>
      <c r="B3442" s="1">
        <v>2.5183493334218999E-24</v>
      </c>
      <c r="C3442">
        <v>-0.29062558442592101</v>
      </c>
      <c r="D3442">
        <v>0.88600000000000001</v>
      </c>
      <c r="E3442">
        <v>0.92700000000000005</v>
      </c>
      <c r="F3442" s="1">
        <v>9.3851324608634002E-20</v>
      </c>
      <c r="G3442" t="s">
        <v>7076</v>
      </c>
    </row>
    <row r="3443" spans="1:7" x14ac:dyDescent="0.35">
      <c r="A3443" t="s">
        <v>3444</v>
      </c>
      <c r="B3443" s="1">
        <v>2.6393852747987401E-24</v>
      </c>
      <c r="C3443">
        <v>0.27227740283909502</v>
      </c>
      <c r="D3443">
        <v>0.109</v>
      </c>
      <c r="E3443">
        <v>3.3000000000000002E-2</v>
      </c>
      <c r="F3443" s="1">
        <v>9.8361971035924804E-20</v>
      </c>
      <c r="G3443" t="s">
        <v>7076</v>
      </c>
    </row>
    <row r="3444" spans="1:7" x14ac:dyDescent="0.35">
      <c r="A3444" t="s">
        <v>3445</v>
      </c>
      <c r="B3444" s="1">
        <v>3.19566133588349E-24</v>
      </c>
      <c r="C3444">
        <v>-0.52797249203254104</v>
      </c>
      <c r="D3444">
        <v>0.70199999999999996</v>
      </c>
      <c r="E3444">
        <v>0.75900000000000001</v>
      </c>
      <c r="F3444" s="1">
        <v>1.1909271100437001E-19</v>
      </c>
      <c r="G3444" t="s">
        <v>7076</v>
      </c>
    </row>
    <row r="3445" spans="1:7" x14ac:dyDescent="0.35">
      <c r="A3445" t="s">
        <v>3446</v>
      </c>
      <c r="B3445" s="1">
        <v>3.8789953180285002E-24</v>
      </c>
      <c r="C3445">
        <v>0.8438648541521</v>
      </c>
      <c r="D3445">
        <v>0.24399999999999999</v>
      </c>
      <c r="E3445">
        <v>0.12</v>
      </c>
      <c r="F3445" s="1">
        <v>1.4455851851696799E-19</v>
      </c>
      <c r="G3445" t="s">
        <v>7076</v>
      </c>
    </row>
    <row r="3446" spans="1:7" x14ac:dyDescent="0.35">
      <c r="A3446" t="s">
        <v>3447</v>
      </c>
      <c r="B3446" s="1">
        <v>4.5712700034565202E-24</v>
      </c>
      <c r="C3446">
        <v>0.53100459275565104</v>
      </c>
      <c r="D3446">
        <v>0.21099999999999999</v>
      </c>
      <c r="E3446">
        <v>9.4E-2</v>
      </c>
      <c r="F3446" s="1">
        <v>1.7035751921881401E-19</v>
      </c>
      <c r="G3446" t="s">
        <v>7076</v>
      </c>
    </row>
    <row r="3447" spans="1:7" x14ac:dyDescent="0.35">
      <c r="A3447" t="s">
        <v>3448</v>
      </c>
      <c r="B3447" s="1">
        <v>4.5746810408394701E-24</v>
      </c>
      <c r="C3447">
        <v>0.43186874528904401</v>
      </c>
      <c r="D3447">
        <v>0.26500000000000001</v>
      </c>
      <c r="E3447">
        <v>0.13300000000000001</v>
      </c>
      <c r="F3447" s="1">
        <v>1.7048463834896499E-19</v>
      </c>
      <c r="G3447" t="s">
        <v>7076</v>
      </c>
    </row>
    <row r="3448" spans="1:7" x14ac:dyDescent="0.35">
      <c r="A3448" t="s">
        <v>3449</v>
      </c>
      <c r="B3448" s="1">
        <v>8.3242150151926495E-24</v>
      </c>
      <c r="C3448">
        <v>-0.43657764340960398</v>
      </c>
      <c r="D3448">
        <v>0.41699999999999998</v>
      </c>
      <c r="E3448">
        <v>0.59599999999999997</v>
      </c>
      <c r="F3448" s="1">
        <v>3.1021852097118502E-19</v>
      </c>
      <c r="G3448" t="s">
        <v>7076</v>
      </c>
    </row>
    <row r="3449" spans="1:7" x14ac:dyDescent="0.35">
      <c r="A3449" t="s">
        <v>3450</v>
      </c>
      <c r="B3449" s="1">
        <v>1.4743040515287701E-23</v>
      </c>
      <c r="C3449">
        <v>0.39669707907264001</v>
      </c>
      <c r="D3449">
        <v>0.215</v>
      </c>
      <c r="E3449">
        <v>9.7000000000000003E-2</v>
      </c>
      <c r="F3449" s="1">
        <v>5.4942889088322803E-19</v>
      </c>
      <c r="G3449" t="s">
        <v>7076</v>
      </c>
    </row>
    <row r="3450" spans="1:7" x14ac:dyDescent="0.35">
      <c r="A3450" t="s">
        <v>3451</v>
      </c>
      <c r="B3450" s="1">
        <v>1.8511425483787301E-23</v>
      </c>
      <c r="C3450">
        <v>0.49121936022053397</v>
      </c>
      <c r="D3450">
        <v>0.40899999999999997</v>
      </c>
      <c r="E3450">
        <v>0.255</v>
      </c>
      <c r="F3450" s="1">
        <v>6.8986529350429996E-19</v>
      </c>
      <c r="G3450" t="s">
        <v>7076</v>
      </c>
    </row>
    <row r="3451" spans="1:7" x14ac:dyDescent="0.35">
      <c r="A3451" t="s">
        <v>3452</v>
      </c>
      <c r="B3451" s="1">
        <v>2.0662740249095399E-23</v>
      </c>
      <c r="C3451">
        <v>0.27067217163150897</v>
      </c>
      <c r="D3451">
        <v>0.10199999999999999</v>
      </c>
      <c r="E3451">
        <v>3.1E-2</v>
      </c>
      <c r="F3451" s="1">
        <v>7.7003834086303704E-19</v>
      </c>
      <c r="G3451" t="s">
        <v>7076</v>
      </c>
    </row>
    <row r="3452" spans="1:7" x14ac:dyDescent="0.35">
      <c r="A3452" t="s">
        <v>3453</v>
      </c>
      <c r="B3452" s="1">
        <v>2.15862945605319E-23</v>
      </c>
      <c r="C3452">
        <v>0.46367914611088101</v>
      </c>
      <c r="D3452">
        <v>0.82</v>
      </c>
      <c r="E3452">
        <v>0.66200000000000003</v>
      </c>
      <c r="F3452" s="1">
        <v>8.0445643938734203E-19</v>
      </c>
      <c r="G3452" t="s">
        <v>7076</v>
      </c>
    </row>
    <row r="3453" spans="1:7" x14ac:dyDescent="0.35">
      <c r="A3453" t="s">
        <v>3454</v>
      </c>
      <c r="B3453" s="1">
        <v>2.89339048341021E-23</v>
      </c>
      <c r="C3453">
        <v>0.55731234699471899</v>
      </c>
      <c r="D3453">
        <v>0.13100000000000001</v>
      </c>
      <c r="E3453">
        <v>4.5999999999999999E-2</v>
      </c>
      <c r="F3453" s="1">
        <v>1.0782798314524799E-18</v>
      </c>
      <c r="G3453" t="s">
        <v>7076</v>
      </c>
    </row>
    <row r="3454" spans="1:7" x14ac:dyDescent="0.35">
      <c r="A3454" t="s">
        <v>3455</v>
      </c>
      <c r="B3454" s="1">
        <v>3.5075933537335501E-23</v>
      </c>
      <c r="C3454">
        <v>0.70087453967915603</v>
      </c>
      <c r="D3454">
        <v>0.41699999999999998</v>
      </c>
      <c r="E3454">
        <v>0.26700000000000002</v>
      </c>
      <c r="F3454" s="1">
        <v>1.30717481513588E-18</v>
      </c>
      <c r="G3454" t="s">
        <v>7076</v>
      </c>
    </row>
    <row r="3455" spans="1:7" x14ac:dyDescent="0.35">
      <c r="A3455" t="s">
        <v>3456</v>
      </c>
      <c r="B3455" s="1">
        <v>3.9364053933240898E-23</v>
      </c>
      <c r="C3455">
        <v>-0.41994252620723999</v>
      </c>
      <c r="D3455">
        <v>0.63700000000000001</v>
      </c>
      <c r="E3455">
        <v>0.73</v>
      </c>
      <c r="F3455" s="1">
        <v>1.46698019793009E-18</v>
      </c>
      <c r="G3455" t="s">
        <v>7076</v>
      </c>
    </row>
    <row r="3456" spans="1:7" x14ac:dyDescent="0.35">
      <c r="A3456" t="s">
        <v>3457</v>
      </c>
      <c r="B3456" s="1">
        <v>4.50446278920609E-23</v>
      </c>
      <c r="C3456">
        <v>-1.3296832628475399</v>
      </c>
      <c r="D3456">
        <v>8.4000000000000005E-2</v>
      </c>
      <c r="E3456">
        <v>0.22800000000000001</v>
      </c>
      <c r="F3456" s="1">
        <v>1.67867814765343E-18</v>
      </c>
      <c r="G3456" t="s">
        <v>7076</v>
      </c>
    </row>
    <row r="3457" spans="1:7" x14ac:dyDescent="0.35">
      <c r="A3457" t="s">
        <v>3458</v>
      </c>
      <c r="B3457" s="1">
        <v>4.53699397731786E-23</v>
      </c>
      <c r="C3457">
        <v>0.42948604499624499</v>
      </c>
      <c r="D3457">
        <v>0.19400000000000001</v>
      </c>
      <c r="E3457">
        <v>8.5999999999999993E-2</v>
      </c>
      <c r="F3457" s="1">
        <v>1.69080154552705E-18</v>
      </c>
      <c r="G3457" t="s">
        <v>7076</v>
      </c>
    </row>
    <row r="3458" spans="1:7" x14ac:dyDescent="0.35">
      <c r="A3458" t="s">
        <v>3459</v>
      </c>
      <c r="B3458" s="1">
        <v>4.7453385579915299E-23</v>
      </c>
      <c r="C3458">
        <v>0.32450987208285298</v>
      </c>
      <c r="D3458">
        <v>0.22900000000000001</v>
      </c>
      <c r="E3458">
        <v>0.106</v>
      </c>
      <c r="F3458" s="1">
        <v>1.7684453204067002E-18</v>
      </c>
      <c r="G3458" t="s">
        <v>7076</v>
      </c>
    </row>
    <row r="3459" spans="1:7" x14ac:dyDescent="0.35">
      <c r="A3459" t="s">
        <v>3460</v>
      </c>
      <c r="B3459" s="1">
        <v>1.1643938504643399E-22</v>
      </c>
      <c r="C3459">
        <v>0.464400910872729</v>
      </c>
      <c r="D3459">
        <v>0.18</v>
      </c>
      <c r="E3459">
        <v>7.6999999999999999E-2</v>
      </c>
      <c r="F3459" s="1">
        <v>4.3393465625254598E-18</v>
      </c>
      <c r="G3459" t="s">
        <v>7076</v>
      </c>
    </row>
    <row r="3460" spans="1:7" x14ac:dyDescent="0.35">
      <c r="A3460" t="s">
        <v>3461</v>
      </c>
      <c r="B3460" s="1">
        <v>1.8222684564826201E-22</v>
      </c>
      <c r="C3460">
        <v>0.34463388325564098</v>
      </c>
      <c r="D3460">
        <v>0.106</v>
      </c>
      <c r="E3460">
        <v>3.4000000000000002E-2</v>
      </c>
      <c r="F3460" s="1">
        <v>6.79104785677378E-18</v>
      </c>
      <c r="G3460" t="s">
        <v>7076</v>
      </c>
    </row>
    <row r="3461" spans="1:7" x14ac:dyDescent="0.35">
      <c r="A3461" t="s">
        <v>3462</v>
      </c>
      <c r="B3461" s="1">
        <v>2.00938230105879E-22</v>
      </c>
      <c r="C3461">
        <v>0.47994868712246203</v>
      </c>
      <c r="D3461">
        <v>0.44800000000000001</v>
      </c>
      <c r="E3461">
        <v>0.28699999999999998</v>
      </c>
      <c r="F3461" s="1">
        <v>7.4883650213558093E-18</v>
      </c>
      <c r="G3461" t="s">
        <v>7076</v>
      </c>
    </row>
    <row r="3462" spans="1:7" x14ac:dyDescent="0.35">
      <c r="A3462" t="s">
        <v>3463</v>
      </c>
      <c r="B3462" s="1">
        <v>5.65282646426488E-22</v>
      </c>
      <c r="C3462">
        <v>0.44787029271301698</v>
      </c>
      <c r="D3462">
        <v>0.113</v>
      </c>
      <c r="E3462">
        <v>3.6999999999999998E-2</v>
      </c>
      <c r="F3462" s="1">
        <v>2.10663883843759E-17</v>
      </c>
      <c r="G3462" t="s">
        <v>7076</v>
      </c>
    </row>
    <row r="3463" spans="1:7" x14ac:dyDescent="0.35">
      <c r="A3463" t="s">
        <v>3464</v>
      </c>
      <c r="B3463" s="1">
        <v>6.9603353052614404E-22</v>
      </c>
      <c r="C3463">
        <v>0.29774705470507301</v>
      </c>
      <c r="D3463">
        <v>0.14499999999999999</v>
      </c>
      <c r="E3463">
        <v>5.6000000000000001E-2</v>
      </c>
      <c r="F3463" s="1">
        <v>2.5939081582117801E-17</v>
      </c>
      <c r="G3463" t="s">
        <v>7076</v>
      </c>
    </row>
    <row r="3464" spans="1:7" x14ac:dyDescent="0.35">
      <c r="A3464" t="s">
        <v>3465</v>
      </c>
      <c r="B3464" s="1">
        <v>7.4020488720083001E-22</v>
      </c>
      <c r="C3464">
        <v>0.59865621028520499</v>
      </c>
      <c r="D3464">
        <v>0.33300000000000002</v>
      </c>
      <c r="E3464">
        <v>0.19500000000000001</v>
      </c>
      <c r="F3464" s="1">
        <v>2.7585215531313299E-17</v>
      </c>
      <c r="G3464" t="s">
        <v>7076</v>
      </c>
    </row>
    <row r="3465" spans="1:7" x14ac:dyDescent="0.35">
      <c r="A3465" t="s">
        <v>3466</v>
      </c>
      <c r="B3465" s="1">
        <v>7.4110223919940299E-22</v>
      </c>
      <c r="C3465">
        <v>0.28571327738541802</v>
      </c>
      <c r="D3465">
        <v>0.125</v>
      </c>
      <c r="E3465">
        <v>4.3999999999999997E-2</v>
      </c>
      <c r="F3465" s="1">
        <v>2.7618657148244199E-17</v>
      </c>
      <c r="G3465" t="s">
        <v>7076</v>
      </c>
    </row>
    <row r="3466" spans="1:7" x14ac:dyDescent="0.35">
      <c r="A3466" t="s">
        <v>3467</v>
      </c>
      <c r="B3466" s="1">
        <v>1.7946668413759402E-21</v>
      </c>
      <c r="C3466">
        <v>0.30356562523054098</v>
      </c>
      <c r="D3466">
        <v>0.13800000000000001</v>
      </c>
      <c r="E3466">
        <v>5.1999999999999998E-2</v>
      </c>
      <c r="F3466" s="1">
        <v>6.6881849177557004E-17</v>
      </c>
      <c r="G3466" t="s">
        <v>7076</v>
      </c>
    </row>
    <row r="3467" spans="1:7" x14ac:dyDescent="0.35">
      <c r="A3467" t="s">
        <v>3468</v>
      </c>
      <c r="B3467" s="1">
        <v>2.1484053362942198E-21</v>
      </c>
      <c r="C3467">
        <v>0.45658896799043303</v>
      </c>
      <c r="D3467">
        <v>0.35499999999999998</v>
      </c>
      <c r="E3467">
        <v>0.20499999999999999</v>
      </c>
      <c r="F3467" s="1">
        <v>8.0064621667676896E-17</v>
      </c>
      <c r="G3467" t="s">
        <v>7076</v>
      </c>
    </row>
    <row r="3468" spans="1:7" x14ac:dyDescent="0.35">
      <c r="A3468" t="s">
        <v>3469</v>
      </c>
      <c r="B3468" s="1">
        <v>2.86545427682761E-21</v>
      </c>
      <c r="C3468">
        <v>-0.35064707525913402</v>
      </c>
      <c r="D3468">
        <v>0.59899999999999998</v>
      </c>
      <c r="E3468">
        <v>0.74</v>
      </c>
      <c r="F3468" s="1">
        <v>1.06786884534535E-16</v>
      </c>
      <c r="G3468" t="s">
        <v>7076</v>
      </c>
    </row>
    <row r="3469" spans="1:7" x14ac:dyDescent="0.35">
      <c r="A3469" t="s">
        <v>3470</v>
      </c>
      <c r="B3469" s="1">
        <v>3.8741901606876198E-21</v>
      </c>
      <c r="C3469">
        <v>0.35133333185183102</v>
      </c>
      <c r="D3469">
        <v>0.159</v>
      </c>
      <c r="E3469">
        <v>6.5000000000000002E-2</v>
      </c>
      <c r="F3469" s="1">
        <v>1.44379444718345E-16</v>
      </c>
      <c r="G3469" t="s">
        <v>7076</v>
      </c>
    </row>
    <row r="3470" spans="1:7" x14ac:dyDescent="0.35">
      <c r="A3470" t="s">
        <v>3471</v>
      </c>
      <c r="B3470" s="1">
        <v>3.9886104455917702E-21</v>
      </c>
      <c r="C3470">
        <v>-0.74186017572877605</v>
      </c>
      <c r="D3470">
        <v>0.45300000000000001</v>
      </c>
      <c r="E3470">
        <v>0.55600000000000005</v>
      </c>
      <c r="F3470" s="1">
        <v>1.48643545475868E-16</v>
      </c>
      <c r="G3470" t="s">
        <v>7076</v>
      </c>
    </row>
    <row r="3471" spans="1:7" x14ac:dyDescent="0.35">
      <c r="A3471" t="s">
        <v>3472</v>
      </c>
      <c r="B3471" s="1">
        <v>6.1453409687206402E-21</v>
      </c>
      <c r="C3471">
        <v>-0.52746306631847395</v>
      </c>
      <c r="D3471">
        <v>0.39200000000000002</v>
      </c>
      <c r="E3471">
        <v>0.53600000000000003</v>
      </c>
      <c r="F3471" s="1">
        <v>2.2901842188131198E-16</v>
      </c>
      <c r="G3471" t="s">
        <v>7076</v>
      </c>
    </row>
    <row r="3472" spans="1:7" x14ac:dyDescent="0.35">
      <c r="A3472" t="s">
        <v>3473</v>
      </c>
      <c r="B3472" s="1">
        <v>6.2023065740734697E-21</v>
      </c>
      <c r="C3472">
        <v>0.32395098507188003</v>
      </c>
      <c r="D3472">
        <v>0.16400000000000001</v>
      </c>
      <c r="E3472">
        <v>6.8000000000000005E-2</v>
      </c>
      <c r="F3472" s="1">
        <v>2.3114135909599602E-16</v>
      </c>
      <c r="G3472" t="s">
        <v>7076</v>
      </c>
    </row>
    <row r="3473" spans="1:7" x14ac:dyDescent="0.35">
      <c r="A3473" t="s">
        <v>3474</v>
      </c>
      <c r="B3473" s="1">
        <v>7.6346053052797501E-21</v>
      </c>
      <c r="C3473">
        <v>0.38636367642514602</v>
      </c>
      <c r="D3473">
        <v>0.435</v>
      </c>
      <c r="E3473">
        <v>0.27900000000000003</v>
      </c>
      <c r="F3473" s="1">
        <v>2.8451883591186E-16</v>
      </c>
      <c r="G3473" t="s">
        <v>7076</v>
      </c>
    </row>
    <row r="3474" spans="1:7" x14ac:dyDescent="0.35">
      <c r="A3474" t="s">
        <v>3475</v>
      </c>
      <c r="B3474" s="1">
        <v>8.8096960351458997E-21</v>
      </c>
      <c r="C3474">
        <v>0.47525767259387502</v>
      </c>
      <c r="D3474">
        <v>0.151</v>
      </c>
      <c r="E3474">
        <v>6.0999999999999999E-2</v>
      </c>
      <c r="F3474" s="1">
        <v>3.2831094214178199E-16</v>
      </c>
      <c r="G3474" t="s">
        <v>7076</v>
      </c>
    </row>
    <row r="3475" spans="1:7" x14ac:dyDescent="0.35">
      <c r="A3475" t="s">
        <v>3476</v>
      </c>
      <c r="B3475" s="1">
        <v>1.1629234899565E-20</v>
      </c>
      <c r="C3475">
        <v>0.47861000687087402</v>
      </c>
      <c r="D3475">
        <v>0.216</v>
      </c>
      <c r="E3475">
        <v>0.105</v>
      </c>
      <c r="F3475" s="1">
        <v>4.3338669700208902E-16</v>
      </c>
      <c r="G3475" t="s">
        <v>7076</v>
      </c>
    </row>
    <row r="3476" spans="1:7" x14ac:dyDescent="0.35">
      <c r="A3476" t="s">
        <v>3477</v>
      </c>
      <c r="B3476" s="1">
        <v>1.2901911600022299E-20</v>
      </c>
      <c r="C3476">
        <v>0.30582480179697002</v>
      </c>
      <c r="D3476">
        <v>0.16600000000000001</v>
      </c>
      <c r="E3476">
        <v>7.0000000000000007E-2</v>
      </c>
      <c r="F3476" s="1">
        <v>4.8081553959803001E-16</v>
      </c>
      <c r="G3476" t="s">
        <v>7076</v>
      </c>
    </row>
    <row r="3477" spans="1:7" x14ac:dyDescent="0.35">
      <c r="A3477" t="s">
        <v>3478</v>
      </c>
      <c r="B3477" s="1">
        <v>1.3766750740046999E-20</v>
      </c>
      <c r="C3477">
        <v>0.348953694725468</v>
      </c>
      <c r="D3477">
        <v>0.14499999999999999</v>
      </c>
      <c r="E3477">
        <v>5.8000000000000003E-2</v>
      </c>
      <c r="F3477" s="1">
        <v>5.1304549982933305E-16</v>
      </c>
      <c r="G3477" t="s">
        <v>7076</v>
      </c>
    </row>
    <row r="3478" spans="1:7" x14ac:dyDescent="0.35">
      <c r="A3478" t="s">
        <v>3479</v>
      </c>
      <c r="B3478" s="1">
        <v>1.88329474459413E-20</v>
      </c>
      <c r="C3478">
        <v>0.42615308135718499</v>
      </c>
      <c r="D3478">
        <v>0.24</v>
      </c>
      <c r="E3478">
        <v>0.121</v>
      </c>
      <c r="F3478" s="1">
        <v>7.0184745246789299E-16</v>
      </c>
      <c r="G3478" t="s">
        <v>7076</v>
      </c>
    </row>
    <row r="3479" spans="1:7" x14ac:dyDescent="0.35">
      <c r="A3479" t="s">
        <v>3480</v>
      </c>
      <c r="B3479" s="1">
        <v>2.1304466504437501E-20</v>
      </c>
      <c r="C3479">
        <v>0.35649199341239601</v>
      </c>
      <c r="D3479">
        <v>0.104</v>
      </c>
      <c r="E3479">
        <v>3.4000000000000002E-2</v>
      </c>
      <c r="F3479" s="1">
        <v>7.9395355322087201E-16</v>
      </c>
      <c r="G3479" t="s">
        <v>7076</v>
      </c>
    </row>
    <row r="3480" spans="1:7" x14ac:dyDescent="0.35">
      <c r="A3480" t="s">
        <v>3481</v>
      </c>
      <c r="B3480" s="1">
        <v>2.72427322159103E-20</v>
      </c>
      <c r="C3480">
        <v>0.43123847583838498</v>
      </c>
      <c r="D3480">
        <v>0.33</v>
      </c>
      <c r="E3480">
        <v>0.193</v>
      </c>
      <c r="F3480" s="1">
        <v>1.01525490149033E-15</v>
      </c>
      <c r="G3480" t="s">
        <v>7076</v>
      </c>
    </row>
    <row r="3481" spans="1:7" x14ac:dyDescent="0.35">
      <c r="A3481" t="s">
        <v>3482</v>
      </c>
      <c r="B3481" s="1">
        <v>4.9370035489646698E-20</v>
      </c>
      <c r="C3481">
        <v>0.38217319916275</v>
      </c>
      <c r="D3481">
        <v>0.161</v>
      </c>
      <c r="E3481">
        <v>7.0000000000000007E-2</v>
      </c>
      <c r="F3481" s="1">
        <v>1.8398731125926599E-15</v>
      </c>
      <c r="G3481" t="s">
        <v>7076</v>
      </c>
    </row>
    <row r="3482" spans="1:7" x14ac:dyDescent="0.35">
      <c r="A3482" t="s">
        <v>3483</v>
      </c>
      <c r="B3482" s="1">
        <v>5.5219232725987704E-20</v>
      </c>
      <c r="C3482">
        <v>0.54532901453815397</v>
      </c>
      <c r="D3482">
        <v>0.29399999999999998</v>
      </c>
      <c r="E3482">
        <v>0.16900000000000001</v>
      </c>
      <c r="F3482" s="1">
        <v>2.0578551459993798E-15</v>
      </c>
      <c r="G3482" t="s">
        <v>7076</v>
      </c>
    </row>
    <row r="3483" spans="1:7" x14ac:dyDescent="0.35">
      <c r="A3483" t="s">
        <v>3484</v>
      </c>
      <c r="B3483" s="1">
        <v>6.1334025292040803E-20</v>
      </c>
      <c r="C3483">
        <v>0.30488686076978799</v>
      </c>
      <c r="D3483">
        <v>0.19500000000000001</v>
      </c>
      <c r="E3483">
        <v>0.09</v>
      </c>
      <c r="F3483" s="1">
        <v>2.28573512055848E-15</v>
      </c>
      <c r="G3483" t="s">
        <v>7076</v>
      </c>
    </row>
    <row r="3484" spans="1:7" x14ac:dyDescent="0.35">
      <c r="A3484" t="s">
        <v>3485</v>
      </c>
      <c r="B3484" s="1">
        <v>7.03817870489221E-20</v>
      </c>
      <c r="C3484">
        <v>0.31358835111691102</v>
      </c>
      <c r="D3484">
        <v>0.126</v>
      </c>
      <c r="E3484">
        <v>4.7E-2</v>
      </c>
      <c r="F3484" s="1">
        <v>2.6229180579521802E-15</v>
      </c>
      <c r="G3484" t="s">
        <v>7076</v>
      </c>
    </row>
    <row r="3485" spans="1:7" x14ac:dyDescent="0.35">
      <c r="A3485" t="s">
        <v>3486</v>
      </c>
      <c r="B3485" s="1">
        <v>1.0032917317097901E-19</v>
      </c>
      <c r="C3485">
        <v>0.41371113104295598</v>
      </c>
      <c r="D3485">
        <v>0.39600000000000002</v>
      </c>
      <c r="E3485">
        <v>0.249</v>
      </c>
      <c r="F3485" s="1">
        <v>3.7389672965628602E-15</v>
      </c>
      <c r="G3485" t="s">
        <v>7076</v>
      </c>
    </row>
    <row r="3486" spans="1:7" x14ac:dyDescent="0.35">
      <c r="A3486" t="s">
        <v>3487</v>
      </c>
      <c r="B3486" s="1">
        <v>1.2336948606613999E-19</v>
      </c>
      <c r="C3486">
        <v>0.30085851372143002</v>
      </c>
      <c r="D3486">
        <v>0.20100000000000001</v>
      </c>
      <c r="E3486">
        <v>9.4E-2</v>
      </c>
      <c r="F3486" s="1">
        <v>4.5976106372268503E-15</v>
      </c>
      <c r="G3486" t="s">
        <v>7076</v>
      </c>
    </row>
    <row r="3487" spans="1:7" x14ac:dyDescent="0.35">
      <c r="A3487" t="s">
        <v>3488</v>
      </c>
      <c r="B3487" s="1">
        <v>1.47147107891988E-19</v>
      </c>
      <c r="C3487">
        <v>0.26787811064956601</v>
      </c>
      <c r="D3487">
        <v>0.105</v>
      </c>
      <c r="E3487">
        <v>3.5999999999999997E-2</v>
      </c>
      <c r="F3487" s="1">
        <v>5.4837312698107099E-15</v>
      </c>
      <c r="G3487" t="s">
        <v>7076</v>
      </c>
    </row>
    <row r="3488" spans="1:7" x14ac:dyDescent="0.35">
      <c r="A3488" t="s">
        <v>3489</v>
      </c>
      <c r="B3488" s="1">
        <v>1.9480579743250799E-19</v>
      </c>
      <c r="C3488">
        <v>0.43747563387831501</v>
      </c>
      <c r="D3488">
        <v>0.32100000000000001</v>
      </c>
      <c r="E3488">
        <v>0.185</v>
      </c>
      <c r="F3488" s="1">
        <v>7.2598276529172596E-15</v>
      </c>
      <c r="G3488" t="s">
        <v>7076</v>
      </c>
    </row>
    <row r="3489" spans="1:7" x14ac:dyDescent="0.35">
      <c r="A3489" t="s">
        <v>3490</v>
      </c>
      <c r="B3489" s="1">
        <v>2.22180981333365E-19</v>
      </c>
      <c r="C3489">
        <v>-0.33901491091924302</v>
      </c>
      <c r="D3489">
        <v>0.77100000000000002</v>
      </c>
      <c r="E3489">
        <v>0.81799999999999995</v>
      </c>
      <c r="F3489" s="1">
        <v>8.2800186313505301E-15</v>
      </c>
      <c r="G3489" t="s">
        <v>7076</v>
      </c>
    </row>
    <row r="3490" spans="1:7" x14ac:dyDescent="0.35">
      <c r="A3490" t="s">
        <v>3491</v>
      </c>
      <c r="B3490" s="1">
        <v>2.37289111478042E-19</v>
      </c>
      <c r="C3490">
        <v>-0.60162762642488299</v>
      </c>
      <c r="D3490">
        <v>0.24399999999999999</v>
      </c>
      <c r="E3490">
        <v>0.39600000000000002</v>
      </c>
      <c r="F3490" s="1">
        <v>8.8430533174521901E-15</v>
      </c>
      <c r="G3490" t="s">
        <v>7076</v>
      </c>
    </row>
    <row r="3491" spans="1:7" x14ac:dyDescent="0.35">
      <c r="A3491" t="s">
        <v>3492</v>
      </c>
      <c r="B3491" s="1">
        <v>2.77338120755211E-19</v>
      </c>
      <c r="C3491">
        <v>-0.27996843918415099</v>
      </c>
      <c r="D3491">
        <v>0.88600000000000001</v>
      </c>
      <c r="E3491">
        <v>0.90100000000000002</v>
      </c>
      <c r="F3491" s="1">
        <v>1.0335559746184399E-14</v>
      </c>
      <c r="G3491" t="s">
        <v>7076</v>
      </c>
    </row>
    <row r="3492" spans="1:7" x14ac:dyDescent="0.35">
      <c r="A3492" t="s">
        <v>3493</v>
      </c>
      <c r="B3492" s="1">
        <v>3.9476518069069702E-19</v>
      </c>
      <c r="C3492">
        <v>0.47185491177508299</v>
      </c>
      <c r="D3492">
        <v>0.54800000000000004</v>
      </c>
      <c r="E3492">
        <v>0.40400000000000003</v>
      </c>
      <c r="F3492" s="1">
        <v>1.47117139888002E-14</v>
      </c>
      <c r="G3492" t="s">
        <v>7076</v>
      </c>
    </row>
    <row r="3493" spans="1:7" x14ac:dyDescent="0.35">
      <c r="A3493" t="s">
        <v>3494</v>
      </c>
      <c r="B3493" s="1">
        <v>4.2813975560790101E-19</v>
      </c>
      <c r="C3493">
        <v>0.34343228935758102</v>
      </c>
      <c r="D3493">
        <v>0.24199999999999999</v>
      </c>
      <c r="E3493">
        <v>0.125</v>
      </c>
      <c r="F3493" s="1">
        <v>1.5955484272239699E-14</v>
      </c>
      <c r="G3493" t="s">
        <v>7076</v>
      </c>
    </row>
    <row r="3494" spans="1:7" x14ac:dyDescent="0.35">
      <c r="A3494" t="s">
        <v>3495</v>
      </c>
      <c r="B3494" s="1">
        <v>4.2965847766676398E-19</v>
      </c>
      <c r="C3494">
        <v>0.29598267016609298</v>
      </c>
      <c r="D3494">
        <v>0.13500000000000001</v>
      </c>
      <c r="E3494">
        <v>5.2999999999999999E-2</v>
      </c>
      <c r="F3494" s="1">
        <v>1.6012082487207301E-14</v>
      </c>
      <c r="G3494" t="s">
        <v>7076</v>
      </c>
    </row>
    <row r="3495" spans="1:7" x14ac:dyDescent="0.35">
      <c r="A3495" t="s">
        <v>3496</v>
      </c>
      <c r="B3495" s="1">
        <v>5.0381062325068099E-19</v>
      </c>
      <c r="C3495">
        <v>0.33091064007034499</v>
      </c>
      <c r="D3495">
        <v>0.14000000000000001</v>
      </c>
      <c r="E3495">
        <v>5.7000000000000002E-2</v>
      </c>
      <c r="F3495" s="1">
        <v>1.8775510496683099E-14</v>
      </c>
      <c r="G3495" t="s">
        <v>7076</v>
      </c>
    </row>
    <row r="3496" spans="1:7" x14ac:dyDescent="0.35">
      <c r="A3496" t="s">
        <v>3497</v>
      </c>
      <c r="B3496" s="1">
        <v>6.0598197356852802E-19</v>
      </c>
      <c r="C3496">
        <v>0.43452028053090502</v>
      </c>
      <c r="D3496">
        <v>0.30499999999999999</v>
      </c>
      <c r="E3496">
        <v>0.17699999999999999</v>
      </c>
      <c r="F3496" s="1">
        <v>2.2583130208978299E-14</v>
      </c>
      <c r="G3496" t="s">
        <v>7076</v>
      </c>
    </row>
    <row r="3497" spans="1:7" x14ac:dyDescent="0.35">
      <c r="A3497" t="s">
        <v>3498</v>
      </c>
      <c r="B3497" s="1">
        <v>8.5440469925754104E-19</v>
      </c>
      <c r="C3497">
        <v>0.28134736897096901</v>
      </c>
      <c r="D3497">
        <v>0.121</v>
      </c>
      <c r="E3497">
        <v>4.5999999999999999E-2</v>
      </c>
      <c r="F3497" s="1">
        <v>3.1841099927230798E-14</v>
      </c>
      <c r="G3497" t="s">
        <v>7076</v>
      </c>
    </row>
    <row r="3498" spans="1:7" x14ac:dyDescent="0.35">
      <c r="A3498" t="s">
        <v>3499</v>
      </c>
      <c r="B3498" s="1">
        <v>9.7910006460255498E-19</v>
      </c>
      <c r="C3498">
        <v>0.48182867921820599</v>
      </c>
      <c r="D3498">
        <v>0.22800000000000001</v>
      </c>
      <c r="E3498">
        <v>0.11700000000000001</v>
      </c>
      <c r="F3498" s="1">
        <v>3.6488122107543402E-14</v>
      </c>
      <c r="G3498" t="s">
        <v>7076</v>
      </c>
    </row>
    <row r="3499" spans="1:7" x14ac:dyDescent="0.35">
      <c r="A3499" t="s">
        <v>3500</v>
      </c>
      <c r="B3499" s="1">
        <v>1.4128790420286199E-18</v>
      </c>
      <c r="C3499">
        <v>0.415154079662856</v>
      </c>
      <c r="D3499">
        <v>0.313</v>
      </c>
      <c r="E3499">
        <v>0.182</v>
      </c>
      <c r="F3499" s="1">
        <v>5.2653763259280498E-14</v>
      </c>
      <c r="G3499" t="s">
        <v>7076</v>
      </c>
    </row>
    <row r="3500" spans="1:7" x14ac:dyDescent="0.35">
      <c r="A3500" t="s">
        <v>3501</v>
      </c>
      <c r="B3500" s="1">
        <v>1.8966402588721399E-18</v>
      </c>
      <c r="C3500">
        <v>0.32243265546251298</v>
      </c>
      <c r="D3500">
        <v>0.113</v>
      </c>
      <c r="E3500">
        <v>4.2000000000000003E-2</v>
      </c>
      <c r="F3500" s="1">
        <v>7.0682092527388197E-14</v>
      </c>
      <c r="G3500" t="s">
        <v>7076</v>
      </c>
    </row>
    <row r="3501" spans="1:7" x14ac:dyDescent="0.35">
      <c r="A3501" t="s">
        <v>3502</v>
      </c>
      <c r="B3501" s="1">
        <v>2.9726869264011601E-18</v>
      </c>
      <c r="C3501">
        <v>0.313511663883769</v>
      </c>
      <c r="D3501">
        <v>0.10100000000000001</v>
      </c>
      <c r="E3501">
        <v>3.5000000000000003E-2</v>
      </c>
      <c r="F3501" s="1">
        <v>1.10783123686192E-13</v>
      </c>
      <c r="G3501" t="s">
        <v>7076</v>
      </c>
    </row>
    <row r="3502" spans="1:7" x14ac:dyDescent="0.35">
      <c r="A3502" t="s">
        <v>3503</v>
      </c>
      <c r="B3502" s="1">
        <v>3.0643874556214199E-18</v>
      </c>
      <c r="C3502">
        <v>0.49920984955914199</v>
      </c>
      <c r="D3502">
        <v>0.107</v>
      </c>
      <c r="E3502">
        <v>3.9E-2</v>
      </c>
      <c r="F3502" s="1">
        <v>1.14200527308643E-13</v>
      </c>
      <c r="G3502" t="s">
        <v>7076</v>
      </c>
    </row>
    <row r="3503" spans="1:7" x14ac:dyDescent="0.35">
      <c r="A3503" t="s">
        <v>3504</v>
      </c>
      <c r="B3503" s="1">
        <v>3.49716449405296E-18</v>
      </c>
      <c r="C3503">
        <v>-0.87153312481243195</v>
      </c>
      <c r="D3503">
        <v>5.5E-2</v>
      </c>
      <c r="E3503">
        <v>0.17399999999999999</v>
      </c>
      <c r="F3503" s="1">
        <v>1.30328829199872E-13</v>
      </c>
      <c r="G3503" t="s">
        <v>7076</v>
      </c>
    </row>
    <row r="3504" spans="1:7" x14ac:dyDescent="0.35">
      <c r="A3504" t="s">
        <v>3505</v>
      </c>
      <c r="B3504" s="1">
        <v>3.6464927835486102E-18</v>
      </c>
      <c r="C3504">
        <v>0.56553719616102105</v>
      </c>
      <c r="D3504">
        <v>0.316</v>
      </c>
      <c r="E3504">
        <v>0.189</v>
      </c>
      <c r="F3504" s="1">
        <v>1.35893846564506E-13</v>
      </c>
      <c r="G3504" t="s">
        <v>7076</v>
      </c>
    </row>
    <row r="3505" spans="1:7" x14ac:dyDescent="0.35">
      <c r="A3505" t="s">
        <v>3506</v>
      </c>
      <c r="B3505" s="1">
        <v>4.3367704376627503E-18</v>
      </c>
      <c r="C3505">
        <v>-1.0811438014483501</v>
      </c>
      <c r="D3505">
        <v>6.3E-2</v>
      </c>
      <c r="E3505">
        <v>0.18099999999999999</v>
      </c>
      <c r="F3505" s="1">
        <v>1.61618423900378E-13</v>
      </c>
      <c r="G3505" t="s">
        <v>7076</v>
      </c>
    </row>
    <row r="3506" spans="1:7" x14ac:dyDescent="0.35">
      <c r="A3506" t="s">
        <v>3507</v>
      </c>
      <c r="B3506" s="1">
        <v>5.1039913892260203E-18</v>
      </c>
      <c r="C3506">
        <v>-0.40157590641996399</v>
      </c>
      <c r="D3506">
        <v>0.497</v>
      </c>
      <c r="E3506">
        <v>0.624</v>
      </c>
      <c r="F3506" s="1">
        <v>1.9021044710228601E-13</v>
      </c>
      <c r="G3506" t="s">
        <v>7076</v>
      </c>
    </row>
    <row r="3507" spans="1:7" x14ac:dyDescent="0.35">
      <c r="A3507" t="s">
        <v>3508</v>
      </c>
      <c r="B3507" s="1">
        <v>7.8160660603840505E-18</v>
      </c>
      <c r="C3507">
        <v>-0.686010499382675</v>
      </c>
      <c r="D3507">
        <v>0.20799999999999999</v>
      </c>
      <c r="E3507">
        <v>0.34499999999999997</v>
      </c>
      <c r="F3507" s="1">
        <v>2.9128133387233198E-13</v>
      </c>
      <c r="G3507" t="s">
        <v>7076</v>
      </c>
    </row>
    <row r="3508" spans="1:7" x14ac:dyDescent="0.35">
      <c r="A3508" t="s">
        <v>3509</v>
      </c>
      <c r="B3508" s="1">
        <v>9.16731933139745E-18</v>
      </c>
      <c r="C3508">
        <v>0.32750456635375302</v>
      </c>
      <c r="D3508">
        <v>0.19400000000000001</v>
      </c>
      <c r="E3508">
        <v>9.5000000000000001E-2</v>
      </c>
      <c r="F3508" s="1">
        <v>3.41638489523189E-13</v>
      </c>
      <c r="G3508" t="s">
        <v>7076</v>
      </c>
    </row>
    <row r="3509" spans="1:7" x14ac:dyDescent="0.35">
      <c r="A3509" t="s">
        <v>3510</v>
      </c>
      <c r="B3509" s="1">
        <v>1.1041513496906999E-17</v>
      </c>
      <c r="C3509">
        <v>0.39810399463969998</v>
      </c>
      <c r="D3509">
        <v>0.13600000000000001</v>
      </c>
      <c r="E3509">
        <v>5.7000000000000002E-2</v>
      </c>
      <c r="F3509" s="1">
        <v>4.1148408348923301E-13</v>
      </c>
      <c r="G3509" t="s">
        <v>7076</v>
      </c>
    </row>
    <row r="3510" spans="1:7" x14ac:dyDescent="0.35">
      <c r="A3510" t="s">
        <v>3511</v>
      </c>
      <c r="B3510" s="1">
        <v>1.2633266978550999E-17</v>
      </c>
      <c r="C3510">
        <v>0.32219467447054101</v>
      </c>
      <c r="D3510">
        <v>0.14399999999999999</v>
      </c>
      <c r="E3510">
        <v>6.2E-2</v>
      </c>
      <c r="F3510" s="1">
        <v>4.7080396048966004E-13</v>
      </c>
      <c r="G3510" t="s">
        <v>7076</v>
      </c>
    </row>
    <row r="3511" spans="1:7" x14ac:dyDescent="0.35">
      <c r="A3511" t="s">
        <v>3512</v>
      </c>
      <c r="B3511" s="1">
        <v>1.34577414995744E-17</v>
      </c>
      <c r="C3511">
        <v>0.28546513232428999</v>
      </c>
      <c r="D3511">
        <v>0.186</v>
      </c>
      <c r="E3511">
        <v>0.09</v>
      </c>
      <c r="F3511" s="1">
        <v>5.0152965246463904E-13</v>
      </c>
      <c r="G3511" t="s">
        <v>7076</v>
      </c>
    </row>
    <row r="3512" spans="1:7" x14ac:dyDescent="0.35">
      <c r="A3512" t="s">
        <v>3513</v>
      </c>
      <c r="B3512" s="1">
        <v>2.0727515238919499E-17</v>
      </c>
      <c r="C3512">
        <v>0.38180193396161</v>
      </c>
      <c r="D3512">
        <v>0.55300000000000005</v>
      </c>
      <c r="E3512">
        <v>0.41099999999999998</v>
      </c>
      <c r="F3512" s="1">
        <v>7.7245231040881403E-13</v>
      </c>
      <c r="G3512" t="s">
        <v>7076</v>
      </c>
    </row>
    <row r="3513" spans="1:7" x14ac:dyDescent="0.35">
      <c r="A3513" t="s">
        <v>3514</v>
      </c>
      <c r="B3513" s="1">
        <v>2.8521444369875299E-17</v>
      </c>
      <c r="C3513">
        <v>0.25847453558822903</v>
      </c>
      <c r="D3513">
        <v>0.14000000000000001</v>
      </c>
      <c r="E3513">
        <v>0.06</v>
      </c>
      <c r="F3513" s="1">
        <v>1.0629086673321399E-12</v>
      </c>
      <c r="G3513" t="s">
        <v>7076</v>
      </c>
    </row>
    <row r="3514" spans="1:7" x14ac:dyDescent="0.35">
      <c r="A3514" t="s">
        <v>3515</v>
      </c>
      <c r="B3514" s="1">
        <v>4.0783838203394402E-17</v>
      </c>
      <c r="C3514">
        <v>0.25903698495655197</v>
      </c>
      <c r="D3514">
        <v>0.14699999999999999</v>
      </c>
      <c r="E3514">
        <v>6.4000000000000001E-2</v>
      </c>
      <c r="F3514" s="1">
        <v>1.5198912983259E-12</v>
      </c>
      <c r="G3514" t="s">
        <v>7076</v>
      </c>
    </row>
    <row r="3515" spans="1:7" x14ac:dyDescent="0.35">
      <c r="A3515" t="s">
        <v>3516</v>
      </c>
      <c r="B3515" s="1">
        <v>4.2796981703835002E-17</v>
      </c>
      <c r="C3515">
        <v>0.29719408068230901</v>
      </c>
      <c r="D3515">
        <v>0.14499999999999999</v>
      </c>
      <c r="E3515">
        <v>6.3E-2</v>
      </c>
      <c r="F3515" s="1">
        <v>1.5949151171568201E-12</v>
      </c>
      <c r="G3515" t="s">
        <v>7076</v>
      </c>
    </row>
    <row r="3516" spans="1:7" x14ac:dyDescent="0.35">
      <c r="A3516" t="s">
        <v>3517</v>
      </c>
      <c r="B3516" s="1">
        <v>4.3944538499643998E-17</v>
      </c>
      <c r="C3516">
        <v>0.35919019606647901</v>
      </c>
      <c r="D3516">
        <v>0.36699999999999999</v>
      </c>
      <c r="E3516">
        <v>0.23400000000000001</v>
      </c>
      <c r="F3516" s="1">
        <v>1.6376811162662301E-12</v>
      </c>
      <c r="G3516" t="s">
        <v>7076</v>
      </c>
    </row>
    <row r="3517" spans="1:7" x14ac:dyDescent="0.35">
      <c r="A3517" t="s">
        <v>3518</v>
      </c>
      <c r="B3517" s="1">
        <v>4.83938770299647E-17</v>
      </c>
      <c r="C3517">
        <v>0.39827073660985601</v>
      </c>
      <c r="D3517">
        <v>0.84399999999999997</v>
      </c>
      <c r="E3517">
        <v>0.78800000000000003</v>
      </c>
      <c r="F3517" s="1">
        <v>1.80349461527569E-12</v>
      </c>
      <c r="G3517" t="s">
        <v>7076</v>
      </c>
    </row>
    <row r="3518" spans="1:7" x14ac:dyDescent="0.35">
      <c r="A3518" t="s">
        <v>3519</v>
      </c>
      <c r="B3518" s="1">
        <v>5.09000384662586E-17</v>
      </c>
      <c r="C3518">
        <v>0.42690186355438198</v>
      </c>
      <c r="D3518">
        <v>0.187</v>
      </c>
      <c r="E3518">
        <v>9.1999999999999998E-2</v>
      </c>
      <c r="F3518" s="1">
        <v>1.89689173352206E-12</v>
      </c>
      <c r="G3518" t="s">
        <v>7076</v>
      </c>
    </row>
    <row r="3519" spans="1:7" x14ac:dyDescent="0.35">
      <c r="A3519" t="s">
        <v>3520</v>
      </c>
      <c r="B3519" s="1">
        <v>7.2126647528360696E-17</v>
      </c>
      <c r="C3519">
        <v>0.41168893063082901</v>
      </c>
      <c r="D3519">
        <v>0.13400000000000001</v>
      </c>
      <c r="E3519">
        <v>5.7000000000000002E-2</v>
      </c>
      <c r="F3519" s="1">
        <v>2.6879437734394201E-12</v>
      </c>
      <c r="G3519" t="s">
        <v>7076</v>
      </c>
    </row>
    <row r="3520" spans="1:7" x14ac:dyDescent="0.35">
      <c r="A3520" t="s">
        <v>3521</v>
      </c>
      <c r="B3520" s="1">
        <v>9.4519697238371198E-17</v>
      </c>
      <c r="C3520">
        <v>0.51357969759681499</v>
      </c>
      <c r="D3520">
        <v>0.221</v>
      </c>
      <c r="E3520">
        <v>0.11799999999999999</v>
      </c>
      <c r="F3520" s="1">
        <v>3.5224655569823801E-12</v>
      </c>
      <c r="G3520" t="s">
        <v>7076</v>
      </c>
    </row>
    <row r="3521" spans="1:7" x14ac:dyDescent="0.35">
      <c r="A3521" t="s">
        <v>3522</v>
      </c>
      <c r="B3521" s="1">
        <v>1.1871128284382801E-16</v>
      </c>
      <c r="C3521">
        <v>0.28322308716995698</v>
      </c>
      <c r="D3521">
        <v>0.221</v>
      </c>
      <c r="E3521">
        <v>0.11600000000000001</v>
      </c>
      <c r="F3521" s="1">
        <v>4.4240133777409601E-12</v>
      </c>
      <c r="G3521" t="s">
        <v>7076</v>
      </c>
    </row>
    <row r="3522" spans="1:7" x14ac:dyDescent="0.35">
      <c r="A3522" t="s">
        <v>3523</v>
      </c>
      <c r="B3522" s="1">
        <v>1.3229614745258E-16</v>
      </c>
      <c r="C3522">
        <v>0.26693019280011498</v>
      </c>
      <c r="D3522">
        <v>0.16400000000000001</v>
      </c>
      <c r="E3522">
        <v>7.5999999999999998E-2</v>
      </c>
      <c r="F3522" s="1">
        <v>4.9302805271152799E-12</v>
      </c>
      <c r="G3522" t="s">
        <v>7076</v>
      </c>
    </row>
    <row r="3523" spans="1:7" x14ac:dyDescent="0.35">
      <c r="A3523" t="s">
        <v>3524</v>
      </c>
      <c r="B3523" s="1">
        <v>1.3336563075934699E-16</v>
      </c>
      <c r="C3523">
        <v>0.28024606208237801</v>
      </c>
      <c r="D3523">
        <v>0.114</v>
      </c>
      <c r="E3523">
        <v>4.4999999999999998E-2</v>
      </c>
      <c r="F3523" s="1">
        <v>4.9701369615085702E-12</v>
      </c>
      <c r="G3523" t="s">
        <v>7076</v>
      </c>
    </row>
    <row r="3524" spans="1:7" x14ac:dyDescent="0.35">
      <c r="A3524" t="s">
        <v>3525</v>
      </c>
      <c r="B3524" s="1">
        <v>1.5264300370477599E-16</v>
      </c>
      <c r="C3524">
        <v>0.31947765400582601</v>
      </c>
      <c r="D3524">
        <v>0.161</v>
      </c>
      <c r="E3524">
        <v>7.3999999999999996E-2</v>
      </c>
      <c r="F3524" s="1">
        <v>5.6885468190658901E-12</v>
      </c>
      <c r="G3524" t="s">
        <v>7076</v>
      </c>
    </row>
    <row r="3525" spans="1:7" x14ac:dyDescent="0.35">
      <c r="A3525" t="s">
        <v>3526</v>
      </c>
      <c r="B3525" s="1">
        <v>1.74873481625094E-16</v>
      </c>
      <c r="C3525">
        <v>0.28500567959029699</v>
      </c>
      <c r="D3525">
        <v>0.27100000000000002</v>
      </c>
      <c r="E3525">
        <v>0.152</v>
      </c>
      <c r="F3525" s="1">
        <v>6.5170100397223802E-12</v>
      </c>
      <c r="G3525" t="s">
        <v>7076</v>
      </c>
    </row>
    <row r="3526" spans="1:7" x14ac:dyDescent="0.35">
      <c r="A3526" t="s">
        <v>3527</v>
      </c>
      <c r="B3526" s="1">
        <v>1.89114945464887E-16</v>
      </c>
      <c r="C3526">
        <v>-0.72032930509720405</v>
      </c>
      <c r="D3526">
        <v>4.4999999999999998E-2</v>
      </c>
      <c r="E3526">
        <v>0.151</v>
      </c>
      <c r="F3526" s="1">
        <v>7.04774667263993E-12</v>
      </c>
      <c r="G3526" t="s">
        <v>7076</v>
      </c>
    </row>
    <row r="3527" spans="1:7" x14ac:dyDescent="0.35">
      <c r="A3527" t="s">
        <v>3528</v>
      </c>
      <c r="B3527" s="1">
        <v>2.4122559609824898E-16</v>
      </c>
      <c r="C3527">
        <v>-0.63006911165690904</v>
      </c>
      <c r="D3527">
        <v>2.5000000000000001E-2</v>
      </c>
      <c r="E3527">
        <v>0.123</v>
      </c>
      <c r="F3527" s="1">
        <v>8.9897542897934602E-12</v>
      </c>
      <c r="G3527" t="s">
        <v>7076</v>
      </c>
    </row>
    <row r="3528" spans="1:7" x14ac:dyDescent="0.35">
      <c r="A3528" t="s">
        <v>3529</v>
      </c>
      <c r="B3528" s="1">
        <v>2.6987155585044698E-16</v>
      </c>
      <c r="C3528">
        <v>0.36237334831932</v>
      </c>
      <c r="D3528">
        <v>0.161</v>
      </c>
      <c r="E3528">
        <v>7.4999999999999997E-2</v>
      </c>
      <c r="F3528" s="1">
        <v>1.00573032718786E-11</v>
      </c>
      <c r="G3528" t="s">
        <v>7076</v>
      </c>
    </row>
    <row r="3529" spans="1:7" x14ac:dyDescent="0.35">
      <c r="A3529" t="s">
        <v>3530</v>
      </c>
      <c r="B3529" s="1">
        <v>4.4380655062490902E-16</v>
      </c>
      <c r="C3529">
        <v>0.28815505006455799</v>
      </c>
      <c r="D3529">
        <v>0.127</v>
      </c>
      <c r="E3529">
        <v>5.2999999999999999E-2</v>
      </c>
      <c r="F3529" s="1">
        <v>1.6539338722138498E-11</v>
      </c>
      <c r="G3529" t="s">
        <v>7076</v>
      </c>
    </row>
    <row r="3530" spans="1:7" x14ac:dyDescent="0.35">
      <c r="A3530" t="s">
        <v>3531</v>
      </c>
      <c r="B3530" s="1">
        <v>5.2272047849768003E-16</v>
      </c>
      <c r="C3530">
        <v>0.27194489540632899</v>
      </c>
      <c r="D3530">
        <v>0.19800000000000001</v>
      </c>
      <c r="E3530">
        <v>0.10100000000000001</v>
      </c>
      <c r="F3530" s="1">
        <v>1.9480224072173098E-11</v>
      </c>
      <c r="G3530" t="s">
        <v>7076</v>
      </c>
    </row>
    <row r="3531" spans="1:7" x14ac:dyDescent="0.35">
      <c r="A3531" t="s">
        <v>3532</v>
      </c>
      <c r="B3531" s="1">
        <v>5.5133482581957397E-16</v>
      </c>
      <c r="C3531">
        <v>0.30421916961272999</v>
      </c>
      <c r="D3531">
        <v>0.28399999999999997</v>
      </c>
      <c r="E3531">
        <v>0.16500000000000001</v>
      </c>
      <c r="F3531" s="1">
        <v>2.0546594953818101E-11</v>
      </c>
      <c r="G3531" t="s">
        <v>7076</v>
      </c>
    </row>
    <row r="3532" spans="1:7" x14ac:dyDescent="0.35">
      <c r="A3532" t="s">
        <v>3533</v>
      </c>
      <c r="B3532" s="1">
        <v>6.2622056492100696E-16</v>
      </c>
      <c r="C3532">
        <v>0.26260650736605201</v>
      </c>
      <c r="D3532">
        <v>0.13500000000000001</v>
      </c>
      <c r="E3532">
        <v>5.8000000000000003E-2</v>
      </c>
      <c r="F3532" s="1">
        <v>2.33373617929112E-11</v>
      </c>
      <c r="G3532" t="s">
        <v>7076</v>
      </c>
    </row>
    <row r="3533" spans="1:7" x14ac:dyDescent="0.35">
      <c r="A3533" t="s">
        <v>3534</v>
      </c>
      <c r="B3533" s="1">
        <v>8.3174012870905305E-16</v>
      </c>
      <c r="C3533">
        <v>-0.27485781107768897</v>
      </c>
      <c r="D3533">
        <v>0.83</v>
      </c>
      <c r="E3533">
        <v>0.874</v>
      </c>
      <c r="F3533" s="1">
        <v>3.0996459376600302E-11</v>
      </c>
      <c r="G3533" t="s">
        <v>7076</v>
      </c>
    </row>
    <row r="3534" spans="1:7" x14ac:dyDescent="0.35">
      <c r="A3534" t="s">
        <v>3535</v>
      </c>
      <c r="B3534" s="1">
        <v>1.27961717357192E-15</v>
      </c>
      <c r="C3534">
        <v>0.26889570059851498</v>
      </c>
      <c r="D3534">
        <v>0.14499999999999999</v>
      </c>
      <c r="E3534">
        <v>6.6000000000000003E-2</v>
      </c>
      <c r="F3534" s="1">
        <v>4.7687493207504602E-11</v>
      </c>
      <c r="G3534" t="s">
        <v>7076</v>
      </c>
    </row>
    <row r="3535" spans="1:7" x14ac:dyDescent="0.35">
      <c r="A3535" t="s">
        <v>3536</v>
      </c>
      <c r="B3535" s="1">
        <v>1.2993943195328601E-15</v>
      </c>
      <c r="C3535">
        <v>-0.50737325754735996</v>
      </c>
      <c r="D3535">
        <v>0.56599999999999995</v>
      </c>
      <c r="E3535">
        <v>0.64200000000000002</v>
      </c>
      <c r="F3535" s="1">
        <v>4.8424528106031199E-11</v>
      </c>
      <c r="G3535" t="s">
        <v>7076</v>
      </c>
    </row>
    <row r="3536" spans="1:7" x14ac:dyDescent="0.35">
      <c r="A3536" t="s">
        <v>3537</v>
      </c>
      <c r="B3536" s="1">
        <v>1.9741122733819201E-15</v>
      </c>
      <c r="C3536">
        <v>0.37880186257531401</v>
      </c>
      <c r="D3536">
        <v>0.128</v>
      </c>
      <c r="E3536">
        <v>5.5E-2</v>
      </c>
      <c r="F3536" s="1">
        <v>7.3569242092123906E-11</v>
      </c>
      <c r="G3536" t="s">
        <v>7076</v>
      </c>
    </row>
    <row r="3537" spans="1:7" x14ac:dyDescent="0.35">
      <c r="A3537" t="s">
        <v>3538</v>
      </c>
      <c r="B3537" s="1">
        <v>2.3777775181256998E-15</v>
      </c>
      <c r="C3537">
        <v>0.45543139556193202</v>
      </c>
      <c r="D3537">
        <v>0.6</v>
      </c>
      <c r="E3537">
        <v>0.49199999999999999</v>
      </c>
      <c r="F3537" s="1">
        <v>8.8612634767990605E-11</v>
      </c>
      <c r="G3537" t="s">
        <v>7076</v>
      </c>
    </row>
    <row r="3538" spans="1:7" x14ac:dyDescent="0.35">
      <c r="A3538" t="s">
        <v>3539</v>
      </c>
      <c r="B3538" s="1">
        <v>2.56261284926234E-15</v>
      </c>
      <c r="C3538">
        <v>0.324146223831698</v>
      </c>
      <c r="D3538">
        <v>0.114</v>
      </c>
      <c r="E3538">
        <v>4.7E-2</v>
      </c>
      <c r="F3538" s="1">
        <v>9.5500893053459596E-11</v>
      </c>
      <c r="G3538" t="s">
        <v>7076</v>
      </c>
    </row>
    <row r="3539" spans="1:7" x14ac:dyDescent="0.35">
      <c r="A3539" t="s">
        <v>3540</v>
      </c>
      <c r="B3539" s="1">
        <v>3.04318190491575E-15</v>
      </c>
      <c r="C3539">
        <v>0.27793871868668801</v>
      </c>
      <c r="D3539">
        <v>0.122</v>
      </c>
      <c r="E3539">
        <v>5.1999999999999998E-2</v>
      </c>
      <c r="F3539" s="1">
        <v>1.13410260050495E-10</v>
      </c>
      <c r="G3539" t="s">
        <v>7076</v>
      </c>
    </row>
    <row r="3540" spans="1:7" x14ac:dyDescent="0.35">
      <c r="A3540" t="s">
        <v>3541</v>
      </c>
      <c r="B3540" s="1">
        <v>3.3063345263890399E-15</v>
      </c>
      <c r="C3540">
        <v>0.32804140275598798</v>
      </c>
      <c r="D3540">
        <v>0.22500000000000001</v>
      </c>
      <c r="E3540">
        <v>0.124</v>
      </c>
      <c r="F3540" s="1">
        <v>1.2321716879493999E-10</v>
      </c>
      <c r="G3540" t="s">
        <v>7076</v>
      </c>
    </row>
    <row r="3541" spans="1:7" x14ac:dyDescent="0.35">
      <c r="A3541" t="s">
        <v>3542</v>
      </c>
      <c r="B3541" s="1">
        <v>3.9329151013511603E-15</v>
      </c>
      <c r="C3541">
        <v>-0.38969812172470197</v>
      </c>
      <c r="D3541">
        <v>0.50700000000000001</v>
      </c>
      <c r="E3541">
        <v>0.61</v>
      </c>
      <c r="F3541" s="1">
        <v>1.4656794708205399E-10</v>
      </c>
      <c r="G3541" t="s">
        <v>7076</v>
      </c>
    </row>
    <row r="3542" spans="1:7" x14ac:dyDescent="0.35">
      <c r="A3542" t="s">
        <v>3543</v>
      </c>
      <c r="B3542" s="1">
        <v>5.4983437520392704E-15</v>
      </c>
      <c r="C3542">
        <v>0.28284726584116798</v>
      </c>
      <c r="D3542">
        <v>0.11899999999999999</v>
      </c>
      <c r="E3542">
        <v>5.0999999999999997E-2</v>
      </c>
      <c r="F3542" s="1">
        <v>2.0490677660724701E-10</v>
      </c>
      <c r="G3542" t="s">
        <v>7076</v>
      </c>
    </row>
    <row r="3543" spans="1:7" x14ac:dyDescent="0.35">
      <c r="A3543" t="s">
        <v>3544</v>
      </c>
      <c r="B3543" s="1">
        <v>6.4554520994201999E-15</v>
      </c>
      <c r="C3543">
        <v>0.39198316095883201</v>
      </c>
      <c r="D3543">
        <v>0.39100000000000001</v>
      </c>
      <c r="E3543">
        <v>0.26400000000000001</v>
      </c>
      <c r="F3543" s="1">
        <v>2.4057533338909302E-10</v>
      </c>
      <c r="G3543" t="s">
        <v>7076</v>
      </c>
    </row>
    <row r="3544" spans="1:7" x14ac:dyDescent="0.35">
      <c r="A3544" t="s">
        <v>3545</v>
      </c>
      <c r="B3544" s="1">
        <v>7.9174355312224302E-15</v>
      </c>
      <c r="C3544">
        <v>0.33181103075445401</v>
      </c>
      <c r="D3544">
        <v>0.13900000000000001</v>
      </c>
      <c r="E3544">
        <v>6.3E-2</v>
      </c>
      <c r="F3544" s="1">
        <v>2.9505906994206598E-10</v>
      </c>
      <c r="G3544" t="s">
        <v>7076</v>
      </c>
    </row>
    <row r="3545" spans="1:7" x14ac:dyDescent="0.35">
      <c r="A3545" t="s">
        <v>3546</v>
      </c>
      <c r="B3545" s="1">
        <v>8.03065293738898E-15</v>
      </c>
      <c r="C3545">
        <v>-0.33218465484251403</v>
      </c>
      <c r="D3545">
        <v>0.46</v>
      </c>
      <c r="E3545">
        <v>0.60699999999999998</v>
      </c>
      <c r="F3545" s="1">
        <v>2.9927834301767499E-10</v>
      </c>
      <c r="G3545" t="s">
        <v>7076</v>
      </c>
    </row>
    <row r="3546" spans="1:7" x14ac:dyDescent="0.35">
      <c r="A3546" t="s">
        <v>3547</v>
      </c>
      <c r="B3546" s="1">
        <v>1.02084745659851E-14</v>
      </c>
      <c r="C3546">
        <v>0.39154132448530399</v>
      </c>
      <c r="D3546">
        <v>0.13500000000000001</v>
      </c>
      <c r="E3546">
        <v>6.2E-2</v>
      </c>
      <c r="F3546" s="1">
        <v>3.8043922165056599E-10</v>
      </c>
      <c r="G3546" t="s">
        <v>7076</v>
      </c>
    </row>
    <row r="3547" spans="1:7" x14ac:dyDescent="0.35">
      <c r="A3547" t="s">
        <v>3548</v>
      </c>
      <c r="B3547" s="1">
        <v>1.10134682164108E-14</v>
      </c>
      <c r="C3547">
        <v>0.40559443584701499</v>
      </c>
      <c r="D3547">
        <v>0.193</v>
      </c>
      <c r="E3547">
        <v>0.10299999999999999</v>
      </c>
      <c r="F3547" s="1">
        <v>4.1043892002098002E-10</v>
      </c>
      <c r="G3547" t="s">
        <v>7076</v>
      </c>
    </row>
    <row r="3548" spans="1:7" x14ac:dyDescent="0.35">
      <c r="A3548" t="s">
        <v>3549</v>
      </c>
      <c r="B3548" s="1">
        <v>1.1642829897480101E-14</v>
      </c>
      <c r="C3548">
        <v>-0.35858524816788401</v>
      </c>
      <c r="D3548">
        <v>0.56000000000000005</v>
      </c>
      <c r="E3548">
        <v>0.64700000000000002</v>
      </c>
      <c r="F3548" s="1">
        <v>4.3389334178939099E-10</v>
      </c>
      <c r="G3548" t="s">
        <v>7076</v>
      </c>
    </row>
    <row r="3549" spans="1:7" x14ac:dyDescent="0.35">
      <c r="A3549" t="s">
        <v>3550</v>
      </c>
      <c r="B3549" s="1">
        <v>1.34416027364674E-14</v>
      </c>
      <c r="C3549">
        <v>-0.29342363855707498</v>
      </c>
      <c r="D3549">
        <v>0.64700000000000002</v>
      </c>
      <c r="E3549">
        <v>0.73799999999999999</v>
      </c>
      <c r="F3549" s="1">
        <v>5.00928209179931E-10</v>
      </c>
      <c r="G3549" t="s">
        <v>7076</v>
      </c>
    </row>
    <row r="3550" spans="1:7" x14ac:dyDescent="0.35">
      <c r="A3550" t="s">
        <v>3551</v>
      </c>
      <c r="B3550" s="1">
        <v>1.3529681274496901E-14</v>
      </c>
      <c r="C3550">
        <v>-0.51209175013776498</v>
      </c>
      <c r="D3550">
        <v>0.76900000000000002</v>
      </c>
      <c r="E3550">
        <v>0.81499999999999995</v>
      </c>
      <c r="F3550" s="1">
        <v>5.0421063205667796E-10</v>
      </c>
      <c r="G3550" t="s">
        <v>7076</v>
      </c>
    </row>
    <row r="3551" spans="1:7" x14ac:dyDescent="0.35">
      <c r="A3551" t="s">
        <v>3552</v>
      </c>
      <c r="B3551" s="1">
        <v>1.4474151079120998E-14</v>
      </c>
      <c r="C3551">
        <v>0.37358117448178901</v>
      </c>
      <c r="D3551">
        <v>0.35499999999999998</v>
      </c>
      <c r="E3551">
        <v>0.23200000000000001</v>
      </c>
      <c r="F3551" s="1">
        <v>5.3940818826560099E-10</v>
      </c>
      <c r="G3551" t="s">
        <v>7076</v>
      </c>
    </row>
    <row r="3552" spans="1:7" x14ac:dyDescent="0.35">
      <c r="A3552" t="s">
        <v>3553</v>
      </c>
      <c r="B3552" s="1">
        <v>1.6702858622996599E-14</v>
      </c>
      <c r="C3552">
        <v>0.49637620749540601</v>
      </c>
      <c r="D3552">
        <v>0.23899999999999999</v>
      </c>
      <c r="E3552">
        <v>0.13700000000000001</v>
      </c>
      <c r="F3552" s="1">
        <v>6.22465432303213E-10</v>
      </c>
      <c r="G3552" t="s">
        <v>7076</v>
      </c>
    </row>
    <row r="3553" spans="1:7" x14ac:dyDescent="0.35">
      <c r="A3553" t="s">
        <v>3554</v>
      </c>
      <c r="B3553" s="1">
        <v>1.8235782392122001E-14</v>
      </c>
      <c r="C3553">
        <v>0.25713832156260102</v>
      </c>
      <c r="D3553">
        <v>0.161</v>
      </c>
      <c r="E3553">
        <v>7.9000000000000001E-2</v>
      </c>
      <c r="F3553" s="1">
        <v>6.7959290240720996E-10</v>
      </c>
      <c r="G3553" t="s">
        <v>7076</v>
      </c>
    </row>
    <row r="3554" spans="1:7" x14ac:dyDescent="0.35">
      <c r="A3554" t="s">
        <v>3555</v>
      </c>
      <c r="B3554" s="1">
        <v>1.9238301544468299E-14</v>
      </c>
      <c r="C3554">
        <v>-0.26098661179525601</v>
      </c>
      <c r="D3554">
        <v>0.84399999999999997</v>
      </c>
      <c r="E3554">
        <v>0.88400000000000001</v>
      </c>
      <c r="F3554" s="1">
        <v>7.169537836577E-10</v>
      </c>
      <c r="G3554" t="s">
        <v>7076</v>
      </c>
    </row>
    <row r="3555" spans="1:7" x14ac:dyDescent="0.35">
      <c r="A3555" t="s">
        <v>3556</v>
      </c>
      <c r="B3555" s="1">
        <v>2.5867645801426001E-14</v>
      </c>
      <c r="C3555">
        <v>-0.46632338543074198</v>
      </c>
      <c r="D3555">
        <v>0.44400000000000001</v>
      </c>
      <c r="E3555">
        <v>0.54100000000000004</v>
      </c>
      <c r="F3555" s="1">
        <v>9.6400955608174094E-10</v>
      </c>
      <c r="G3555" t="s">
        <v>7076</v>
      </c>
    </row>
    <row r="3556" spans="1:7" x14ac:dyDescent="0.35">
      <c r="A3556" t="s">
        <v>3557</v>
      </c>
      <c r="B3556" s="1">
        <v>2.8048242105343702E-14</v>
      </c>
      <c r="C3556">
        <v>0.32596887851309297</v>
      </c>
      <c r="D3556">
        <v>0.59199999999999997</v>
      </c>
      <c r="E3556">
        <v>0.46899999999999997</v>
      </c>
      <c r="F3556" s="1">
        <v>1.04527383853985E-9</v>
      </c>
      <c r="G3556" t="s">
        <v>7076</v>
      </c>
    </row>
    <row r="3557" spans="1:7" x14ac:dyDescent="0.35">
      <c r="A3557" t="s">
        <v>3558</v>
      </c>
      <c r="B3557" s="1">
        <v>2.8340518392808599E-14</v>
      </c>
      <c r="C3557">
        <v>0.36533052738320398</v>
      </c>
      <c r="D3557">
        <v>0.22500000000000001</v>
      </c>
      <c r="E3557">
        <v>0.128</v>
      </c>
      <c r="F3557" s="1">
        <v>1.0561660989447999E-9</v>
      </c>
      <c r="G3557" t="s">
        <v>7076</v>
      </c>
    </row>
    <row r="3558" spans="1:7" x14ac:dyDescent="0.35">
      <c r="A3558" t="s">
        <v>3559</v>
      </c>
      <c r="B3558" s="1">
        <v>3.6827466463528301E-14</v>
      </c>
      <c r="C3558">
        <v>0.27240116205768999</v>
      </c>
      <c r="D3558">
        <v>0.11799999999999999</v>
      </c>
      <c r="E3558">
        <v>5.0999999999999997E-2</v>
      </c>
      <c r="F3558" s="1">
        <v>1.37244919269631E-9</v>
      </c>
      <c r="G3558" t="s">
        <v>7076</v>
      </c>
    </row>
    <row r="3559" spans="1:7" x14ac:dyDescent="0.35">
      <c r="A3559" t="s">
        <v>3560</v>
      </c>
      <c r="B3559" s="1">
        <v>5.2816565157790801E-14</v>
      </c>
      <c r="C3559">
        <v>0.29271008871195697</v>
      </c>
      <c r="D3559">
        <v>0.13600000000000001</v>
      </c>
      <c r="E3559">
        <v>6.3E-2</v>
      </c>
      <c r="F3559" s="1">
        <v>1.9683149337353901E-9</v>
      </c>
      <c r="G3559" t="s">
        <v>7076</v>
      </c>
    </row>
    <row r="3560" spans="1:7" x14ac:dyDescent="0.35">
      <c r="A3560" t="s">
        <v>3561</v>
      </c>
      <c r="B3560" s="1">
        <v>5.4124218620066998E-14</v>
      </c>
      <c r="C3560">
        <v>-0.33345360525284801</v>
      </c>
      <c r="D3560">
        <v>0.62</v>
      </c>
      <c r="E3560">
        <v>0.70699999999999996</v>
      </c>
      <c r="F3560" s="1">
        <v>2.01704725531404E-9</v>
      </c>
      <c r="G3560" t="s">
        <v>7076</v>
      </c>
    </row>
    <row r="3561" spans="1:7" x14ac:dyDescent="0.35">
      <c r="A3561" t="s">
        <v>3562</v>
      </c>
      <c r="B3561" s="1">
        <v>6.1325682641884895E-14</v>
      </c>
      <c r="C3561">
        <v>0.30335987158711297</v>
      </c>
      <c r="D3561">
        <v>0.14499999999999999</v>
      </c>
      <c r="E3561">
        <v>7.0000000000000007E-2</v>
      </c>
      <c r="F3561" s="1">
        <v>2.28542421501513E-9</v>
      </c>
      <c r="G3561" t="s">
        <v>7076</v>
      </c>
    </row>
    <row r="3562" spans="1:7" x14ac:dyDescent="0.35">
      <c r="A3562" t="s">
        <v>3563</v>
      </c>
      <c r="B3562" s="1">
        <v>7.0331111801153097E-14</v>
      </c>
      <c r="C3562">
        <v>0.27821285018995501</v>
      </c>
      <c r="D3562">
        <v>0.17799999999999999</v>
      </c>
      <c r="E3562">
        <v>9.1999999999999998E-2</v>
      </c>
      <c r="F3562" s="1">
        <v>2.62102954349357E-9</v>
      </c>
      <c r="G3562" t="s">
        <v>7076</v>
      </c>
    </row>
    <row r="3563" spans="1:7" x14ac:dyDescent="0.35">
      <c r="A3563" t="s">
        <v>3564</v>
      </c>
      <c r="B3563" s="1">
        <v>7.1065152390758105E-14</v>
      </c>
      <c r="C3563">
        <v>0.405577512449735</v>
      </c>
      <c r="D3563">
        <v>0.30399999999999999</v>
      </c>
      <c r="E3563">
        <v>0.19500000000000001</v>
      </c>
      <c r="F3563" s="1">
        <v>2.6483850341463799E-9</v>
      </c>
      <c r="G3563" t="s">
        <v>7076</v>
      </c>
    </row>
    <row r="3564" spans="1:7" x14ac:dyDescent="0.35">
      <c r="A3564" t="s">
        <v>3565</v>
      </c>
      <c r="B3564" s="1">
        <v>7.6420846430780497E-14</v>
      </c>
      <c r="C3564">
        <v>0.25336881525691701</v>
      </c>
      <c r="D3564">
        <v>0.14799999999999999</v>
      </c>
      <c r="E3564">
        <v>7.0999999999999994E-2</v>
      </c>
      <c r="F3564" s="1">
        <v>2.8479756839359E-9</v>
      </c>
      <c r="G3564" t="s">
        <v>7076</v>
      </c>
    </row>
    <row r="3565" spans="1:7" x14ac:dyDescent="0.35">
      <c r="A3565" t="s">
        <v>3566</v>
      </c>
      <c r="B3565" s="1">
        <v>9.0097021825621699E-14</v>
      </c>
      <c r="C3565">
        <v>0.42173387671757001</v>
      </c>
      <c r="D3565">
        <v>0.123</v>
      </c>
      <c r="E3565">
        <v>5.6000000000000001E-2</v>
      </c>
      <c r="F3565" s="1">
        <v>3.3576457123754402E-9</v>
      </c>
      <c r="G3565" t="s">
        <v>7076</v>
      </c>
    </row>
    <row r="3566" spans="1:7" x14ac:dyDescent="0.35">
      <c r="A3566" t="s">
        <v>3567</v>
      </c>
      <c r="B3566" s="1">
        <v>9.3100036771386597E-14</v>
      </c>
      <c r="C3566">
        <v>0.37391932933340999</v>
      </c>
      <c r="D3566">
        <v>0.53500000000000003</v>
      </c>
      <c r="E3566">
        <v>0.41</v>
      </c>
      <c r="F3566" s="1">
        <v>3.4695590703592598E-9</v>
      </c>
      <c r="G3566" t="s">
        <v>7076</v>
      </c>
    </row>
    <row r="3567" spans="1:7" x14ac:dyDescent="0.35">
      <c r="A3567" t="s">
        <v>3568</v>
      </c>
      <c r="B3567" s="1">
        <v>9.8649453444737001E-14</v>
      </c>
      <c r="C3567">
        <v>-0.32216906951815599</v>
      </c>
      <c r="D3567">
        <v>0.69499999999999995</v>
      </c>
      <c r="E3567">
        <v>0.72899999999999998</v>
      </c>
      <c r="F3567" s="1">
        <v>3.6763691815250099E-9</v>
      </c>
      <c r="G3567" t="s">
        <v>7076</v>
      </c>
    </row>
    <row r="3568" spans="1:7" x14ac:dyDescent="0.35">
      <c r="A3568" t="s">
        <v>3569</v>
      </c>
      <c r="B3568" s="1">
        <v>1.02899351272798E-13</v>
      </c>
      <c r="C3568">
        <v>0.277932690242229</v>
      </c>
      <c r="D3568">
        <v>0.11799999999999999</v>
      </c>
      <c r="E3568">
        <v>5.1999999999999998E-2</v>
      </c>
      <c r="F3568" s="1">
        <v>3.8347501238833602E-9</v>
      </c>
      <c r="G3568" t="s">
        <v>7076</v>
      </c>
    </row>
    <row r="3569" spans="1:7" x14ac:dyDescent="0.35">
      <c r="A3569" t="s">
        <v>3570</v>
      </c>
      <c r="B3569" s="1">
        <v>1.2589866496912E-13</v>
      </c>
      <c r="C3569">
        <v>-0.324494086156216</v>
      </c>
      <c r="D3569">
        <v>0.45100000000000001</v>
      </c>
      <c r="E3569">
        <v>0.57399999999999995</v>
      </c>
      <c r="F3569" s="1">
        <v>4.6918655474042097E-9</v>
      </c>
      <c r="G3569" t="s">
        <v>7076</v>
      </c>
    </row>
    <row r="3570" spans="1:7" x14ac:dyDescent="0.35">
      <c r="A3570" t="s">
        <v>3571</v>
      </c>
      <c r="B3570" s="1">
        <v>1.5821611548881099E-13</v>
      </c>
      <c r="C3570">
        <v>-0.66657252292703595</v>
      </c>
      <c r="D3570">
        <v>9.1999999999999998E-2</v>
      </c>
      <c r="E3570">
        <v>0.19600000000000001</v>
      </c>
      <c r="F3570" s="1">
        <v>5.89623997592153E-9</v>
      </c>
      <c r="G3570" t="s">
        <v>7076</v>
      </c>
    </row>
    <row r="3571" spans="1:7" x14ac:dyDescent="0.35">
      <c r="A3571" t="s">
        <v>3572</v>
      </c>
      <c r="B3571" s="1">
        <v>1.62432245361748E-13</v>
      </c>
      <c r="C3571">
        <v>0.40485038425195102</v>
      </c>
      <c r="D3571">
        <v>0.42099999999999999</v>
      </c>
      <c r="E3571">
        <v>0.29899999999999999</v>
      </c>
      <c r="F3571" s="1">
        <v>6.0533624878962799E-9</v>
      </c>
      <c r="G3571" t="s">
        <v>7076</v>
      </c>
    </row>
    <row r="3572" spans="1:7" x14ac:dyDescent="0.35">
      <c r="A3572" t="s">
        <v>3573</v>
      </c>
      <c r="B3572" s="1">
        <v>1.63404314912165E-13</v>
      </c>
      <c r="C3572">
        <v>-0.50569877587772605</v>
      </c>
      <c r="D3572">
        <v>8.8999999999999996E-2</v>
      </c>
      <c r="E3572">
        <v>0.19700000000000001</v>
      </c>
      <c r="F3572" s="1">
        <v>6.0895886038316601E-9</v>
      </c>
      <c r="G3572" t="s">
        <v>7076</v>
      </c>
    </row>
    <row r="3573" spans="1:7" x14ac:dyDescent="0.35">
      <c r="A3573" t="s">
        <v>3574</v>
      </c>
      <c r="B3573" s="1">
        <v>1.6449567036237E-13</v>
      </c>
      <c r="C3573">
        <v>0.31608078710376403</v>
      </c>
      <c r="D3573">
        <v>0.19500000000000001</v>
      </c>
      <c r="E3573">
        <v>0.105</v>
      </c>
      <c r="F3573" s="1">
        <v>6.1302601473944401E-9</v>
      </c>
      <c r="G3573" t="s">
        <v>7076</v>
      </c>
    </row>
    <row r="3574" spans="1:7" x14ac:dyDescent="0.35">
      <c r="A3574" t="s">
        <v>3575</v>
      </c>
      <c r="B3574" s="1">
        <v>1.6800053121971301E-13</v>
      </c>
      <c r="C3574">
        <v>-0.412022723141101</v>
      </c>
      <c r="D3574">
        <v>0.65800000000000003</v>
      </c>
      <c r="E3574">
        <v>0.72099999999999997</v>
      </c>
      <c r="F3574" s="1">
        <v>6.2608757969650304E-9</v>
      </c>
      <c r="G3574" t="s">
        <v>7076</v>
      </c>
    </row>
    <row r="3575" spans="1:7" x14ac:dyDescent="0.35">
      <c r="A3575" t="s">
        <v>3576</v>
      </c>
      <c r="B3575" s="1">
        <v>1.9533721719435899E-13</v>
      </c>
      <c r="C3575">
        <v>0.56982499637524398</v>
      </c>
      <c r="D3575">
        <v>0.111</v>
      </c>
      <c r="E3575">
        <v>4.9000000000000002E-2</v>
      </c>
      <c r="F3575" s="1">
        <v>7.2796320731821898E-9</v>
      </c>
      <c r="G3575" t="s">
        <v>7076</v>
      </c>
    </row>
    <row r="3576" spans="1:7" x14ac:dyDescent="0.35">
      <c r="A3576" t="s">
        <v>3577</v>
      </c>
      <c r="B3576" s="1">
        <v>2.0197941626656899E-13</v>
      </c>
      <c r="C3576">
        <v>0.30996762109812098</v>
      </c>
      <c r="D3576">
        <v>0.22500000000000001</v>
      </c>
      <c r="E3576">
        <v>0.13</v>
      </c>
      <c r="F3576" s="1">
        <v>7.5271669060062101E-9</v>
      </c>
      <c r="G3576" t="s">
        <v>7076</v>
      </c>
    </row>
    <row r="3577" spans="1:7" x14ac:dyDescent="0.35">
      <c r="A3577" t="s">
        <v>3578</v>
      </c>
      <c r="B3577" s="1">
        <v>2.2682688750562499E-13</v>
      </c>
      <c r="C3577">
        <v>-0.44866281976412498</v>
      </c>
      <c r="D3577">
        <v>0.38400000000000001</v>
      </c>
      <c r="E3577">
        <v>0.48499999999999999</v>
      </c>
      <c r="F3577" s="1">
        <v>8.45315761667212E-9</v>
      </c>
      <c r="G3577" t="s">
        <v>7076</v>
      </c>
    </row>
    <row r="3578" spans="1:7" x14ac:dyDescent="0.35">
      <c r="A3578" t="s">
        <v>3579</v>
      </c>
      <c r="B3578" s="1">
        <v>2.3387616746618799E-13</v>
      </c>
      <c r="C3578">
        <v>-0.27749316776861599</v>
      </c>
      <c r="D3578">
        <v>0.60899999999999999</v>
      </c>
      <c r="E3578">
        <v>0.71199999999999997</v>
      </c>
      <c r="F3578" s="1">
        <v>8.7158631329624206E-9</v>
      </c>
      <c r="G3578" t="s">
        <v>7076</v>
      </c>
    </row>
    <row r="3579" spans="1:7" x14ac:dyDescent="0.35">
      <c r="A3579" t="s">
        <v>3580</v>
      </c>
      <c r="B3579" s="1">
        <v>2.5496231890099902E-13</v>
      </c>
      <c r="C3579">
        <v>-0.77343685439544996</v>
      </c>
      <c r="D3579">
        <v>0.09</v>
      </c>
      <c r="E3579">
        <v>0.191</v>
      </c>
      <c r="F3579" s="1">
        <v>9.5016807384835097E-9</v>
      </c>
      <c r="G3579" t="s">
        <v>7076</v>
      </c>
    </row>
    <row r="3580" spans="1:7" x14ac:dyDescent="0.35">
      <c r="A3580" t="s">
        <v>3581</v>
      </c>
      <c r="B3580" s="1">
        <v>2.6783312061407798E-13</v>
      </c>
      <c r="C3580">
        <v>0.445203487450756</v>
      </c>
      <c r="D3580">
        <v>0.23499999999999999</v>
      </c>
      <c r="E3580">
        <v>0.14099999999999999</v>
      </c>
      <c r="F3580" s="1">
        <v>9.9813369059248499E-9</v>
      </c>
      <c r="G3580" t="s">
        <v>7076</v>
      </c>
    </row>
    <row r="3581" spans="1:7" x14ac:dyDescent="0.35">
      <c r="A3581" t="s">
        <v>3582</v>
      </c>
      <c r="B3581" s="1">
        <v>3.8934108779347101E-13</v>
      </c>
      <c r="C3581">
        <v>0.44749592656001103</v>
      </c>
      <c r="D3581">
        <v>0.19800000000000001</v>
      </c>
      <c r="E3581">
        <v>0.112</v>
      </c>
      <c r="F3581" s="1">
        <v>1.45095743187993E-8</v>
      </c>
      <c r="G3581" t="s">
        <v>7076</v>
      </c>
    </row>
    <row r="3582" spans="1:7" x14ac:dyDescent="0.35">
      <c r="A3582" t="s">
        <v>3583</v>
      </c>
      <c r="B3582" s="1">
        <v>4.0317643662722501E-13</v>
      </c>
      <c r="C3582">
        <v>-0.44778631787304801</v>
      </c>
      <c r="D3582">
        <v>0.42899999999999999</v>
      </c>
      <c r="E3582">
        <v>0.51700000000000002</v>
      </c>
      <c r="F3582" s="1">
        <v>1.5025176263786799E-8</v>
      </c>
      <c r="G3582" t="s">
        <v>7076</v>
      </c>
    </row>
    <row r="3583" spans="1:7" x14ac:dyDescent="0.35">
      <c r="A3583" t="s">
        <v>3584</v>
      </c>
      <c r="B3583" s="1">
        <v>4.0369068753133099E-13</v>
      </c>
      <c r="C3583">
        <v>-0.30812634559125202</v>
      </c>
      <c r="D3583">
        <v>0.59199999999999997</v>
      </c>
      <c r="E3583">
        <v>0.67400000000000004</v>
      </c>
      <c r="F3583" s="1">
        <v>1.5044340852230101E-8</v>
      </c>
      <c r="G3583" t="s">
        <v>7076</v>
      </c>
    </row>
    <row r="3584" spans="1:7" x14ac:dyDescent="0.35">
      <c r="A3584" t="s">
        <v>3585</v>
      </c>
      <c r="B3584" s="1">
        <v>4.5409699644193999E-13</v>
      </c>
      <c r="C3584">
        <v>0.27716149255634798</v>
      </c>
      <c r="D3584">
        <v>0.27700000000000002</v>
      </c>
      <c r="E3584">
        <v>0.16800000000000001</v>
      </c>
      <c r="F3584" s="1">
        <v>1.6922832766401801E-8</v>
      </c>
      <c r="G3584" t="s">
        <v>7076</v>
      </c>
    </row>
    <row r="3585" spans="1:7" x14ac:dyDescent="0.35">
      <c r="A3585" t="s">
        <v>3586</v>
      </c>
      <c r="B3585" s="1">
        <v>6.1414514409528398E-13</v>
      </c>
      <c r="C3585">
        <v>0.47208049847540201</v>
      </c>
      <c r="D3585">
        <v>0.26900000000000002</v>
      </c>
      <c r="E3585">
        <v>0.16700000000000001</v>
      </c>
      <c r="F3585" s="1">
        <v>2.2887347084998998E-8</v>
      </c>
      <c r="G3585" t="s">
        <v>7076</v>
      </c>
    </row>
    <row r="3586" spans="1:7" x14ac:dyDescent="0.35">
      <c r="A3586" t="s">
        <v>3587</v>
      </c>
      <c r="B3586" s="1">
        <v>6.4982250036469404E-13</v>
      </c>
      <c r="C3586">
        <v>-0.28655153215979001</v>
      </c>
      <c r="D3586">
        <v>0.50600000000000001</v>
      </c>
      <c r="E3586">
        <v>0.629</v>
      </c>
      <c r="F3586" s="1">
        <v>2.4216935121091099E-8</v>
      </c>
      <c r="G3586" t="s">
        <v>7076</v>
      </c>
    </row>
    <row r="3587" spans="1:7" x14ac:dyDescent="0.35">
      <c r="A3587" t="s">
        <v>3588</v>
      </c>
      <c r="B3587" s="1">
        <v>8.0534656530333502E-13</v>
      </c>
      <c r="C3587">
        <v>0.305477832759391</v>
      </c>
      <c r="D3587">
        <v>0.17699999999999999</v>
      </c>
      <c r="E3587">
        <v>9.5000000000000001E-2</v>
      </c>
      <c r="F3587" s="1">
        <v>3.0012850449159401E-8</v>
      </c>
      <c r="G3587" t="s">
        <v>7076</v>
      </c>
    </row>
    <row r="3588" spans="1:7" x14ac:dyDescent="0.35">
      <c r="A3588" t="s">
        <v>3589</v>
      </c>
      <c r="B3588" s="1">
        <v>8.9301718696815897E-13</v>
      </c>
      <c r="C3588">
        <v>0.31328579895516501</v>
      </c>
      <c r="D3588">
        <v>0.189</v>
      </c>
      <c r="E3588">
        <v>0.104</v>
      </c>
      <c r="F3588" s="1">
        <v>3.3280071506742401E-8</v>
      </c>
      <c r="G3588" t="s">
        <v>7076</v>
      </c>
    </row>
    <row r="3589" spans="1:7" x14ac:dyDescent="0.35">
      <c r="A3589" t="s">
        <v>3590</v>
      </c>
      <c r="B3589" s="1">
        <v>1.27048821925658E-12</v>
      </c>
      <c r="C3589">
        <v>0.37493118608730402</v>
      </c>
      <c r="D3589">
        <v>0.10199999999999999</v>
      </c>
      <c r="E3589">
        <v>4.3999999999999997E-2</v>
      </c>
      <c r="F3589" s="1">
        <v>4.7347284467035099E-8</v>
      </c>
      <c r="G3589" t="s">
        <v>7076</v>
      </c>
    </row>
    <row r="3590" spans="1:7" x14ac:dyDescent="0.35">
      <c r="A3590" t="s">
        <v>3591</v>
      </c>
      <c r="B3590" s="1">
        <v>1.31860568446391E-12</v>
      </c>
      <c r="C3590">
        <v>-0.54980657247201403</v>
      </c>
      <c r="D3590">
        <v>9.8000000000000004E-2</v>
      </c>
      <c r="E3590">
        <v>0.19900000000000001</v>
      </c>
      <c r="F3590" s="1">
        <v>4.9140478042916601E-8</v>
      </c>
      <c r="G3590" t="s">
        <v>7076</v>
      </c>
    </row>
    <row r="3591" spans="1:7" x14ac:dyDescent="0.35">
      <c r="A3591" t="s">
        <v>3592</v>
      </c>
      <c r="B3591" s="1">
        <v>1.36282044875326E-12</v>
      </c>
      <c r="C3591">
        <v>-0.31882251443952497</v>
      </c>
      <c r="D3591">
        <v>0.51900000000000002</v>
      </c>
      <c r="E3591">
        <v>0.61199999999999999</v>
      </c>
      <c r="F3591" s="1">
        <v>5.0788229663687598E-8</v>
      </c>
      <c r="G3591" t="s">
        <v>7076</v>
      </c>
    </row>
    <row r="3592" spans="1:7" x14ac:dyDescent="0.35">
      <c r="A3592" t="s">
        <v>3593</v>
      </c>
      <c r="B3592" s="1">
        <v>1.58588480900635E-12</v>
      </c>
      <c r="C3592">
        <v>0.31458909208407199</v>
      </c>
      <c r="D3592">
        <v>0.26200000000000001</v>
      </c>
      <c r="E3592">
        <v>0.16200000000000001</v>
      </c>
      <c r="F3592" s="1">
        <v>5.9101169177239697E-8</v>
      </c>
      <c r="G3592" t="s">
        <v>7076</v>
      </c>
    </row>
    <row r="3593" spans="1:7" x14ac:dyDescent="0.35">
      <c r="A3593" t="s">
        <v>3594</v>
      </c>
      <c r="B3593" s="1">
        <v>1.5866107067831501E-12</v>
      </c>
      <c r="C3593">
        <v>0.37989091415048198</v>
      </c>
      <c r="D3593">
        <v>0.42199999999999999</v>
      </c>
      <c r="E3593">
        <v>0.311</v>
      </c>
      <c r="F3593" s="1">
        <v>5.9128221209687697E-8</v>
      </c>
      <c r="G3593" t="s">
        <v>7076</v>
      </c>
    </row>
    <row r="3594" spans="1:7" x14ac:dyDescent="0.35">
      <c r="A3594" t="s">
        <v>3595</v>
      </c>
      <c r="B3594" s="1">
        <v>1.60318666330711E-12</v>
      </c>
      <c r="C3594">
        <v>-0.30655453061142302</v>
      </c>
      <c r="D3594">
        <v>0.59</v>
      </c>
      <c r="E3594">
        <v>0.65800000000000003</v>
      </c>
      <c r="F3594" s="1">
        <v>5.9745957381466106E-8</v>
      </c>
      <c r="G3594" t="s">
        <v>7076</v>
      </c>
    </row>
    <row r="3595" spans="1:7" x14ac:dyDescent="0.35">
      <c r="A3595" t="s">
        <v>3596</v>
      </c>
      <c r="B3595" s="1">
        <v>1.8751185387360099E-12</v>
      </c>
      <c r="C3595">
        <v>0.33903481859919998</v>
      </c>
      <c r="D3595">
        <v>0.14799999999999999</v>
      </c>
      <c r="E3595">
        <v>7.5999999999999998E-2</v>
      </c>
      <c r="F3595" s="1">
        <v>6.9880042583074897E-8</v>
      </c>
      <c r="G3595" t="s">
        <v>7076</v>
      </c>
    </row>
    <row r="3596" spans="1:7" x14ac:dyDescent="0.35">
      <c r="A3596" t="s">
        <v>3597</v>
      </c>
      <c r="B3596" s="1">
        <v>2.0280029507754898E-12</v>
      </c>
      <c r="C3596">
        <v>0.45593615039901603</v>
      </c>
      <c r="D3596">
        <v>0.20399999999999999</v>
      </c>
      <c r="E3596">
        <v>0.11700000000000001</v>
      </c>
      <c r="F3596" s="1">
        <v>7.5577585966550004E-8</v>
      </c>
      <c r="G3596" t="s">
        <v>7076</v>
      </c>
    </row>
    <row r="3597" spans="1:7" x14ac:dyDescent="0.35">
      <c r="A3597" t="s">
        <v>3598</v>
      </c>
      <c r="B3597" s="1">
        <v>2.1536928433174501E-12</v>
      </c>
      <c r="C3597">
        <v>-0.53410252606258302</v>
      </c>
      <c r="D3597">
        <v>0.10199999999999999</v>
      </c>
      <c r="E3597">
        <v>0.20300000000000001</v>
      </c>
      <c r="F3597" s="1">
        <v>8.0261671191911294E-8</v>
      </c>
      <c r="G3597" t="s">
        <v>7076</v>
      </c>
    </row>
    <row r="3598" spans="1:7" x14ac:dyDescent="0.35">
      <c r="A3598" t="s">
        <v>3599</v>
      </c>
      <c r="B3598" s="1">
        <v>2.35707725662909E-12</v>
      </c>
      <c r="C3598">
        <v>0.31935956131078302</v>
      </c>
      <c r="D3598">
        <v>0.126</v>
      </c>
      <c r="E3598">
        <v>0.06</v>
      </c>
      <c r="F3598" s="1">
        <v>8.7841198122796103E-8</v>
      </c>
      <c r="G3598" t="s">
        <v>7076</v>
      </c>
    </row>
    <row r="3599" spans="1:7" x14ac:dyDescent="0.35">
      <c r="A3599" t="s">
        <v>3600</v>
      </c>
      <c r="B3599" s="1">
        <v>2.6478195862348201E-12</v>
      </c>
      <c r="C3599">
        <v>-0.399209879173553</v>
      </c>
      <c r="D3599">
        <v>0.372</v>
      </c>
      <c r="E3599">
        <v>0.47199999999999998</v>
      </c>
      <c r="F3599" s="1">
        <v>9.8676292520213097E-8</v>
      </c>
      <c r="G3599" t="s">
        <v>7076</v>
      </c>
    </row>
    <row r="3600" spans="1:7" x14ac:dyDescent="0.35">
      <c r="A3600" t="s">
        <v>3601</v>
      </c>
      <c r="B3600" s="1">
        <v>2.65443172753796E-12</v>
      </c>
      <c r="C3600">
        <v>0.28409459901898199</v>
      </c>
      <c r="D3600">
        <v>0.58699999999999997</v>
      </c>
      <c r="E3600">
        <v>0.45100000000000001</v>
      </c>
      <c r="F3600" s="1">
        <v>9.8922707190157204E-8</v>
      </c>
      <c r="G3600" t="s">
        <v>7076</v>
      </c>
    </row>
    <row r="3601" spans="1:7" x14ac:dyDescent="0.35">
      <c r="A3601" t="s">
        <v>3602</v>
      </c>
      <c r="B3601" s="1">
        <v>2.76194267682432E-12</v>
      </c>
      <c r="C3601">
        <v>0.37693690934058299</v>
      </c>
      <c r="D3601">
        <v>0.19</v>
      </c>
      <c r="E3601">
        <v>0.107</v>
      </c>
      <c r="F3601" s="1">
        <v>1.02929317737212E-7</v>
      </c>
      <c r="G3601" t="s">
        <v>7076</v>
      </c>
    </row>
    <row r="3602" spans="1:7" x14ac:dyDescent="0.35">
      <c r="A3602" t="s">
        <v>3603</v>
      </c>
      <c r="B3602" s="1">
        <v>2.92809136891803E-12</v>
      </c>
      <c r="C3602">
        <v>0.41356554063962903</v>
      </c>
      <c r="D3602">
        <v>0.219</v>
      </c>
      <c r="E3602">
        <v>0.13200000000000001</v>
      </c>
      <c r="F3602" s="1">
        <v>1.09121181045468E-7</v>
      </c>
      <c r="G3602" t="s">
        <v>7076</v>
      </c>
    </row>
    <row r="3603" spans="1:7" x14ac:dyDescent="0.35">
      <c r="A3603" t="s">
        <v>3604</v>
      </c>
      <c r="B3603" s="1">
        <v>3.21687628561763E-12</v>
      </c>
      <c r="C3603">
        <v>0.31849769641532399</v>
      </c>
      <c r="D3603">
        <v>0.151</v>
      </c>
      <c r="E3603">
        <v>7.6999999999999999E-2</v>
      </c>
      <c r="F3603" s="1">
        <v>1.19883328536112E-7</v>
      </c>
      <c r="G3603" t="s">
        <v>7076</v>
      </c>
    </row>
    <row r="3604" spans="1:7" x14ac:dyDescent="0.35">
      <c r="A3604" t="s">
        <v>3605</v>
      </c>
      <c r="B3604" s="1">
        <v>3.8318717632991499E-12</v>
      </c>
      <c r="C3604">
        <v>0.316139674759086</v>
      </c>
      <c r="D3604">
        <v>0.26100000000000001</v>
      </c>
      <c r="E3604">
        <v>0.16200000000000001</v>
      </c>
      <c r="F3604" s="1">
        <v>1.4280236500286899E-7</v>
      </c>
      <c r="G3604" t="s">
        <v>7076</v>
      </c>
    </row>
    <row r="3605" spans="1:7" x14ac:dyDescent="0.35">
      <c r="A3605" t="s">
        <v>3606</v>
      </c>
      <c r="B3605" s="1">
        <v>4.0136762409447102E-12</v>
      </c>
      <c r="C3605">
        <v>-0.29345442369607699</v>
      </c>
      <c r="D3605">
        <v>0.64</v>
      </c>
      <c r="E3605">
        <v>0.69699999999999995</v>
      </c>
      <c r="F3605" s="1">
        <v>1.49577672471286E-7</v>
      </c>
      <c r="G3605" t="s">
        <v>7076</v>
      </c>
    </row>
    <row r="3606" spans="1:7" x14ac:dyDescent="0.35">
      <c r="A3606" t="s">
        <v>3607</v>
      </c>
      <c r="B3606" s="1">
        <v>5.03895335810907E-12</v>
      </c>
      <c r="C3606">
        <v>0.316579533163446</v>
      </c>
      <c r="D3606">
        <v>0.19400000000000001</v>
      </c>
      <c r="E3606">
        <v>0.11</v>
      </c>
      <c r="F3606" s="1">
        <v>1.87786674796651E-7</v>
      </c>
      <c r="G3606" t="s">
        <v>7076</v>
      </c>
    </row>
    <row r="3607" spans="1:7" x14ac:dyDescent="0.35">
      <c r="A3607" t="s">
        <v>3608</v>
      </c>
      <c r="B3607" s="1">
        <v>5.1108436467740697E-12</v>
      </c>
      <c r="C3607">
        <v>0.31540849392742498</v>
      </c>
      <c r="D3607">
        <v>0.193</v>
      </c>
      <c r="E3607">
        <v>0.109</v>
      </c>
      <c r="F3607" s="1">
        <v>1.9046581018432901E-7</v>
      </c>
      <c r="G3607" t="s">
        <v>7076</v>
      </c>
    </row>
    <row r="3608" spans="1:7" x14ac:dyDescent="0.35">
      <c r="A3608" t="s">
        <v>3609</v>
      </c>
      <c r="B3608" s="1">
        <v>5.4874089499598403E-12</v>
      </c>
      <c r="C3608">
        <v>-0.62344215069683495</v>
      </c>
      <c r="D3608">
        <v>0.06</v>
      </c>
      <c r="E3608">
        <v>0.14799999999999999</v>
      </c>
      <c r="F3608" s="1">
        <v>2.04499269338153E-7</v>
      </c>
      <c r="G3608" t="s">
        <v>7076</v>
      </c>
    </row>
    <row r="3609" spans="1:7" x14ac:dyDescent="0.35">
      <c r="A3609" t="s">
        <v>3610</v>
      </c>
      <c r="B3609" s="1">
        <v>6.1307113259122302E-12</v>
      </c>
      <c r="C3609">
        <v>0.29962355410023001</v>
      </c>
      <c r="D3609">
        <v>0.125</v>
      </c>
      <c r="E3609">
        <v>0.06</v>
      </c>
      <c r="F3609" s="1">
        <v>2.2847321898277099E-7</v>
      </c>
      <c r="G3609" t="s">
        <v>7076</v>
      </c>
    </row>
    <row r="3610" spans="1:7" x14ac:dyDescent="0.35">
      <c r="A3610" t="s">
        <v>3611</v>
      </c>
      <c r="B3610" s="1">
        <v>6.7654612333641604E-12</v>
      </c>
      <c r="C3610">
        <v>-0.27500642493204303</v>
      </c>
      <c r="D3610">
        <v>0.46100000000000002</v>
      </c>
      <c r="E3610">
        <v>0.58599999999999997</v>
      </c>
      <c r="F3610" s="1">
        <v>2.5212844378378202E-7</v>
      </c>
      <c r="G3610" t="s">
        <v>7076</v>
      </c>
    </row>
    <row r="3611" spans="1:7" x14ac:dyDescent="0.35">
      <c r="A3611" t="s">
        <v>3612</v>
      </c>
      <c r="B3611" s="1">
        <v>6.91430553350134E-12</v>
      </c>
      <c r="C3611">
        <v>-0.26942869517978701</v>
      </c>
      <c r="D3611">
        <v>0.77600000000000002</v>
      </c>
      <c r="E3611">
        <v>0.81499999999999995</v>
      </c>
      <c r="F3611" s="1">
        <v>2.5767542431699402E-7</v>
      </c>
      <c r="G3611" t="s">
        <v>7076</v>
      </c>
    </row>
    <row r="3612" spans="1:7" x14ac:dyDescent="0.35">
      <c r="A3612" t="s">
        <v>3613</v>
      </c>
      <c r="B3612" s="1">
        <v>8.99609424120255E-12</v>
      </c>
      <c r="C3612">
        <v>0.27285860201466999</v>
      </c>
      <c r="D3612">
        <v>0.14399999999999999</v>
      </c>
      <c r="E3612">
        <v>7.2999999999999995E-2</v>
      </c>
      <c r="F3612" s="1">
        <v>3.3525744408689599E-7</v>
      </c>
      <c r="G3612" t="s">
        <v>7076</v>
      </c>
    </row>
    <row r="3613" spans="1:7" x14ac:dyDescent="0.35">
      <c r="A3613" t="s">
        <v>3614</v>
      </c>
      <c r="B3613" s="1">
        <v>9.7768594361374793E-12</v>
      </c>
      <c r="C3613">
        <v>-0.30385103902486199</v>
      </c>
      <c r="D3613">
        <v>0.27800000000000002</v>
      </c>
      <c r="E3613">
        <v>0.40400000000000003</v>
      </c>
      <c r="F3613" s="1">
        <v>3.64354220606535E-7</v>
      </c>
      <c r="G3613" t="s">
        <v>7076</v>
      </c>
    </row>
    <row r="3614" spans="1:7" x14ac:dyDescent="0.35">
      <c r="A3614" t="s">
        <v>3615</v>
      </c>
      <c r="B3614" s="1">
        <v>1.0455848031281901E-11</v>
      </c>
      <c r="C3614">
        <v>0.38991668053943102</v>
      </c>
      <c r="D3614">
        <v>0.14000000000000001</v>
      </c>
      <c r="E3614">
        <v>7.2999999999999995E-2</v>
      </c>
      <c r="F3614" s="1">
        <v>3.8965808858178401E-7</v>
      </c>
      <c r="G3614" t="s">
        <v>7076</v>
      </c>
    </row>
    <row r="3615" spans="1:7" x14ac:dyDescent="0.35">
      <c r="A3615" t="s">
        <v>3616</v>
      </c>
      <c r="B3615" s="1">
        <v>1.08192706456805E-11</v>
      </c>
      <c r="C3615">
        <v>0.34123661812177403</v>
      </c>
      <c r="D3615">
        <v>0.57099999999999995</v>
      </c>
      <c r="E3615">
        <v>0.437</v>
      </c>
      <c r="F3615" s="1">
        <v>4.0320175915257402E-7</v>
      </c>
      <c r="G3615" t="s">
        <v>7076</v>
      </c>
    </row>
    <row r="3616" spans="1:7" x14ac:dyDescent="0.35">
      <c r="A3616" t="s">
        <v>3617</v>
      </c>
      <c r="B3616" s="1">
        <v>1.25412966528836E-11</v>
      </c>
      <c r="C3616">
        <v>-0.33497036801427299</v>
      </c>
      <c r="D3616">
        <v>0.68500000000000005</v>
      </c>
      <c r="E3616">
        <v>0.72299999999999998</v>
      </c>
      <c r="F3616" s="1">
        <v>4.6737650236301303E-7</v>
      </c>
      <c r="G3616" t="s">
        <v>7076</v>
      </c>
    </row>
    <row r="3617" spans="1:7" x14ac:dyDescent="0.35">
      <c r="A3617" t="s">
        <v>3618</v>
      </c>
      <c r="B3617" s="1">
        <v>1.6604510929654899E-11</v>
      </c>
      <c r="C3617">
        <v>-0.28389679373153498</v>
      </c>
      <c r="D3617">
        <v>0.68899999999999995</v>
      </c>
      <c r="E3617">
        <v>0.746</v>
      </c>
      <c r="F3617" s="1">
        <v>6.1880030881544896E-7</v>
      </c>
      <c r="G3617" t="s">
        <v>7076</v>
      </c>
    </row>
    <row r="3618" spans="1:7" x14ac:dyDescent="0.35">
      <c r="A3618" t="s">
        <v>3619</v>
      </c>
      <c r="B3618" s="1">
        <v>1.78965296027454E-11</v>
      </c>
      <c r="C3618">
        <v>0.35132397864721099</v>
      </c>
      <c r="D3618">
        <v>0.21199999999999999</v>
      </c>
      <c r="E3618">
        <v>0.127</v>
      </c>
      <c r="F3618" s="1">
        <v>6.6694996870551197E-7</v>
      </c>
      <c r="G3618" t="s">
        <v>7076</v>
      </c>
    </row>
    <row r="3619" spans="1:7" x14ac:dyDescent="0.35">
      <c r="A3619" t="s">
        <v>3620</v>
      </c>
      <c r="B3619" s="1">
        <v>1.8534948392231E-11</v>
      </c>
      <c r="C3619">
        <v>0.32371623586968101</v>
      </c>
      <c r="D3619">
        <v>0.30399999999999999</v>
      </c>
      <c r="E3619">
        <v>0.20300000000000001</v>
      </c>
      <c r="F3619" s="1">
        <v>6.9074192173327201E-7</v>
      </c>
      <c r="G3619" t="s">
        <v>7076</v>
      </c>
    </row>
    <row r="3620" spans="1:7" x14ac:dyDescent="0.35">
      <c r="A3620" t="s">
        <v>3621</v>
      </c>
      <c r="B3620" s="1">
        <v>2.0587125029566299E-11</v>
      </c>
      <c r="C3620">
        <v>-0.40767750893787102</v>
      </c>
      <c r="D3620">
        <v>0.34699999999999998</v>
      </c>
      <c r="E3620">
        <v>0.44600000000000001</v>
      </c>
      <c r="F3620" s="1">
        <v>7.6722038847684904E-7</v>
      </c>
      <c r="G3620" t="s">
        <v>7076</v>
      </c>
    </row>
    <row r="3621" spans="1:7" x14ac:dyDescent="0.35">
      <c r="A3621" t="s">
        <v>3622</v>
      </c>
      <c r="B3621" s="1">
        <v>2.4732556111606899E-11</v>
      </c>
      <c r="C3621">
        <v>0.29657169743828099</v>
      </c>
      <c r="D3621">
        <v>0.51</v>
      </c>
      <c r="E3621">
        <v>0.38100000000000001</v>
      </c>
      <c r="F3621" s="1">
        <v>9.2170816861125305E-7</v>
      </c>
      <c r="G3621" t="s">
        <v>7076</v>
      </c>
    </row>
    <row r="3622" spans="1:7" x14ac:dyDescent="0.35">
      <c r="A3622" t="s">
        <v>3623</v>
      </c>
      <c r="B3622" s="1">
        <v>2.5266115814422202E-11</v>
      </c>
      <c r="C3622">
        <v>0.27461945702979801</v>
      </c>
      <c r="D3622">
        <v>0.19400000000000001</v>
      </c>
      <c r="E3622">
        <v>0.112</v>
      </c>
      <c r="F3622" s="1">
        <v>9.4159233805607301E-7</v>
      </c>
      <c r="G3622" t="s">
        <v>7076</v>
      </c>
    </row>
    <row r="3623" spans="1:7" x14ac:dyDescent="0.35">
      <c r="A3623" t="s">
        <v>3624</v>
      </c>
      <c r="B3623" s="1">
        <v>2.9050268220581199E-11</v>
      </c>
      <c r="C3623">
        <v>0.30432621302226298</v>
      </c>
      <c r="D3623">
        <v>0.26500000000000001</v>
      </c>
      <c r="E3623">
        <v>0.16900000000000001</v>
      </c>
      <c r="F3623" s="1">
        <v>1.0826163457764001E-6</v>
      </c>
      <c r="G3623" t="s">
        <v>7076</v>
      </c>
    </row>
    <row r="3624" spans="1:7" x14ac:dyDescent="0.35">
      <c r="A3624" t="s">
        <v>3625</v>
      </c>
      <c r="B3624" s="1">
        <v>3.0309014715677903E-11</v>
      </c>
      <c r="C3624">
        <v>0.32318104337185</v>
      </c>
      <c r="D3624">
        <v>0.13100000000000001</v>
      </c>
      <c r="E3624">
        <v>6.6000000000000003E-2</v>
      </c>
      <c r="F3624" s="1">
        <v>1.12952605140917E-6</v>
      </c>
      <c r="G3624" t="s">
        <v>7076</v>
      </c>
    </row>
    <row r="3625" spans="1:7" x14ac:dyDescent="0.35">
      <c r="A3625" t="s">
        <v>3626</v>
      </c>
      <c r="B3625" s="1">
        <v>3.1163872518091501E-11</v>
      </c>
      <c r="C3625">
        <v>0.46784962257142698</v>
      </c>
      <c r="D3625">
        <v>0.16500000000000001</v>
      </c>
      <c r="E3625">
        <v>9.0999999999999998E-2</v>
      </c>
      <c r="F3625" s="1">
        <v>1.16138403713172E-6</v>
      </c>
      <c r="G3625" t="s">
        <v>7076</v>
      </c>
    </row>
    <row r="3626" spans="1:7" x14ac:dyDescent="0.35">
      <c r="A3626" t="s">
        <v>3627</v>
      </c>
      <c r="B3626" s="1">
        <v>3.5536854770126199E-11</v>
      </c>
      <c r="C3626">
        <v>0.26342293153379098</v>
      </c>
      <c r="D3626">
        <v>0.183</v>
      </c>
      <c r="E3626">
        <v>0.104</v>
      </c>
      <c r="F3626" s="1">
        <v>1.3243519667182901E-6</v>
      </c>
      <c r="G3626" t="s">
        <v>7076</v>
      </c>
    </row>
    <row r="3627" spans="1:7" x14ac:dyDescent="0.35">
      <c r="A3627" t="s">
        <v>3628</v>
      </c>
      <c r="B3627" s="1">
        <v>3.5713305752936997E-11</v>
      </c>
      <c r="C3627">
        <v>0.280347052070611</v>
      </c>
      <c r="D3627">
        <v>0.17299999999999999</v>
      </c>
      <c r="E3627">
        <v>9.7000000000000003E-2</v>
      </c>
      <c r="F3627" s="1">
        <v>1.3309277654946999E-6</v>
      </c>
      <c r="G3627" t="s">
        <v>7076</v>
      </c>
    </row>
    <row r="3628" spans="1:7" x14ac:dyDescent="0.35">
      <c r="A3628" t="s">
        <v>3629</v>
      </c>
      <c r="B3628" s="1">
        <v>4.24529887116106E-11</v>
      </c>
      <c r="C3628">
        <v>-0.52238624379660503</v>
      </c>
      <c r="D3628">
        <v>0.05</v>
      </c>
      <c r="E3628">
        <v>0.129</v>
      </c>
      <c r="F3628" s="1">
        <v>1.58209553031559E-6</v>
      </c>
      <c r="G3628" t="s">
        <v>7076</v>
      </c>
    </row>
    <row r="3629" spans="1:7" x14ac:dyDescent="0.35">
      <c r="A3629" t="s">
        <v>3630</v>
      </c>
      <c r="B3629" s="1">
        <v>4.58476578036369E-11</v>
      </c>
      <c r="C3629">
        <v>0.29529259185366702</v>
      </c>
      <c r="D3629">
        <v>0.36699999999999999</v>
      </c>
      <c r="E3629">
        <v>0.26</v>
      </c>
      <c r="F3629" s="1">
        <v>1.7086046633681399E-6</v>
      </c>
      <c r="G3629" t="s">
        <v>7076</v>
      </c>
    </row>
    <row r="3630" spans="1:7" x14ac:dyDescent="0.35">
      <c r="A3630" t="s">
        <v>3631</v>
      </c>
      <c r="B3630" s="1">
        <v>4.7858406750676798E-11</v>
      </c>
      <c r="C3630">
        <v>0.25639063284941699</v>
      </c>
      <c r="D3630">
        <v>0.223</v>
      </c>
      <c r="E3630">
        <v>0.13500000000000001</v>
      </c>
      <c r="F3630" s="1">
        <v>1.7835392443774701E-6</v>
      </c>
      <c r="G3630" t="s">
        <v>7076</v>
      </c>
    </row>
    <row r="3631" spans="1:7" x14ac:dyDescent="0.35">
      <c r="A3631" t="s">
        <v>3632</v>
      </c>
      <c r="B3631" s="1">
        <v>5.1699904987249098E-11</v>
      </c>
      <c r="C3631">
        <v>0.340072430285211</v>
      </c>
      <c r="D3631">
        <v>0.28299999999999997</v>
      </c>
      <c r="E3631">
        <v>0.187</v>
      </c>
      <c r="F3631" s="1">
        <v>1.92670035915981E-6</v>
      </c>
      <c r="G3631" t="s">
        <v>7076</v>
      </c>
    </row>
    <row r="3632" spans="1:7" x14ac:dyDescent="0.35">
      <c r="A3632" t="s">
        <v>3633</v>
      </c>
      <c r="B3632" s="1">
        <v>5.6516443815125002E-11</v>
      </c>
      <c r="C3632">
        <v>-0.42626810380682301</v>
      </c>
      <c r="D3632">
        <v>0.43099999999999999</v>
      </c>
      <c r="E3632">
        <v>0.51</v>
      </c>
      <c r="F3632" s="1">
        <v>2.10619831165826E-6</v>
      </c>
      <c r="G3632" t="s">
        <v>7076</v>
      </c>
    </row>
    <row r="3633" spans="1:7" x14ac:dyDescent="0.35">
      <c r="A3633" t="s">
        <v>3634</v>
      </c>
      <c r="B3633" s="1">
        <v>5.6979898518894197E-11</v>
      </c>
      <c r="C3633">
        <v>-0.29683493852408999</v>
      </c>
      <c r="D3633">
        <v>0.505</v>
      </c>
      <c r="E3633">
        <v>0.58599999999999997</v>
      </c>
      <c r="F3633" s="1">
        <v>2.1234698781036301E-6</v>
      </c>
      <c r="G3633" t="s">
        <v>7076</v>
      </c>
    </row>
    <row r="3634" spans="1:7" x14ac:dyDescent="0.35">
      <c r="A3634" t="s">
        <v>3635</v>
      </c>
      <c r="B3634" s="1">
        <v>6.4500822266203103E-11</v>
      </c>
      <c r="C3634">
        <v>0.29974665599887801</v>
      </c>
      <c r="D3634">
        <v>0.27700000000000002</v>
      </c>
      <c r="E3634">
        <v>0.18099999999999999</v>
      </c>
      <c r="F3634" s="1">
        <v>2.4037521433945902E-6</v>
      </c>
      <c r="G3634" t="s">
        <v>7076</v>
      </c>
    </row>
    <row r="3635" spans="1:7" x14ac:dyDescent="0.35">
      <c r="A3635" t="s">
        <v>3636</v>
      </c>
      <c r="B3635" s="1">
        <v>6.6415565008416906E-11</v>
      </c>
      <c r="C3635">
        <v>0.31033262134489797</v>
      </c>
      <c r="D3635">
        <v>0.18</v>
      </c>
      <c r="E3635">
        <v>0.10299999999999999</v>
      </c>
      <c r="F3635" s="1">
        <v>2.4751088611686702E-6</v>
      </c>
      <c r="G3635" t="s">
        <v>7076</v>
      </c>
    </row>
    <row r="3636" spans="1:7" x14ac:dyDescent="0.35">
      <c r="A3636" t="s">
        <v>3637</v>
      </c>
      <c r="B3636" s="1">
        <v>6.7508394463691704E-11</v>
      </c>
      <c r="C3636">
        <v>0.296275654701458</v>
      </c>
      <c r="D3636">
        <v>0.10100000000000001</v>
      </c>
      <c r="E3636">
        <v>4.7E-2</v>
      </c>
      <c r="F3636" s="1">
        <v>2.5158353364784E-6</v>
      </c>
      <c r="G3636" t="s">
        <v>7076</v>
      </c>
    </row>
    <row r="3637" spans="1:7" x14ac:dyDescent="0.35">
      <c r="A3637" t="s">
        <v>3638</v>
      </c>
      <c r="B3637" s="1">
        <v>8.22660809640088E-11</v>
      </c>
      <c r="C3637">
        <v>-0.64261710072615896</v>
      </c>
      <c r="D3637">
        <v>0.182</v>
      </c>
      <c r="E3637">
        <v>0.27100000000000002</v>
      </c>
      <c r="F3637" s="1">
        <v>3.0658100392857199E-6</v>
      </c>
      <c r="G3637" t="s">
        <v>7076</v>
      </c>
    </row>
    <row r="3638" spans="1:7" x14ac:dyDescent="0.35">
      <c r="A3638" t="s">
        <v>3639</v>
      </c>
      <c r="B3638" s="1">
        <v>8.8697178862588803E-11</v>
      </c>
      <c r="C3638">
        <v>-0.42195554370157101</v>
      </c>
      <c r="D3638">
        <v>5.1999999999999998E-2</v>
      </c>
      <c r="E3638">
        <v>0.13400000000000001</v>
      </c>
      <c r="F3638" s="1">
        <v>3.3054777646721001E-6</v>
      </c>
      <c r="G3638" t="s">
        <v>7076</v>
      </c>
    </row>
    <row r="3639" spans="1:7" x14ac:dyDescent="0.35">
      <c r="A3639" t="s">
        <v>3640</v>
      </c>
      <c r="B3639" s="1">
        <v>1.00681015857381E-10</v>
      </c>
      <c r="C3639">
        <v>0.335667700388809</v>
      </c>
      <c r="D3639">
        <v>0.127</v>
      </c>
      <c r="E3639">
        <v>6.5000000000000002E-2</v>
      </c>
      <c r="F3639" s="1">
        <v>3.7520794179570301E-6</v>
      </c>
      <c r="G3639" t="s">
        <v>7076</v>
      </c>
    </row>
    <row r="3640" spans="1:7" x14ac:dyDescent="0.35">
      <c r="A3640" t="s">
        <v>3641</v>
      </c>
      <c r="B3640" s="1">
        <v>1.0131026652971301E-10</v>
      </c>
      <c r="C3640">
        <v>0.28155783566033399</v>
      </c>
      <c r="D3640">
        <v>0.155</v>
      </c>
      <c r="E3640">
        <v>8.4000000000000005E-2</v>
      </c>
      <c r="F3640" s="1">
        <v>3.7755297027628201E-6</v>
      </c>
      <c r="G3640" t="s">
        <v>7076</v>
      </c>
    </row>
    <row r="3641" spans="1:7" x14ac:dyDescent="0.35">
      <c r="A3641" t="s">
        <v>3642</v>
      </c>
      <c r="B3641" s="1">
        <v>1.02381932901923E-10</v>
      </c>
      <c r="C3641">
        <v>-0.308706638300279</v>
      </c>
      <c r="D3641">
        <v>0.25600000000000001</v>
      </c>
      <c r="E3641">
        <v>0.36899999999999999</v>
      </c>
      <c r="F3641" s="1">
        <v>3.8154674934559602E-6</v>
      </c>
      <c r="G3641" t="s">
        <v>7076</v>
      </c>
    </row>
    <row r="3642" spans="1:7" x14ac:dyDescent="0.35">
      <c r="A3642" t="s">
        <v>3643</v>
      </c>
      <c r="B3642" s="1">
        <v>1.10351905430596E-10</v>
      </c>
      <c r="C3642">
        <v>0.28481789143494601</v>
      </c>
      <c r="D3642">
        <v>0.32800000000000001</v>
      </c>
      <c r="E3642">
        <v>0.224</v>
      </c>
      <c r="F3642" s="1">
        <v>4.1124844596820204E-6</v>
      </c>
      <c r="G3642" t="s">
        <v>7076</v>
      </c>
    </row>
    <row r="3643" spans="1:7" x14ac:dyDescent="0.35">
      <c r="A3643" t="s">
        <v>3644</v>
      </c>
      <c r="B3643" s="1">
        <v>1.5692722128266699E-10</v>
      </c>
      <c r="C3643">
        <v>-0.27169924518377497</v>
      </c>
      <c r="D3643">
        <v>0.371</v>
      </c>
      <c r="E3643">
        <v>0.48399999999999999</v>
      </c>
      <c r="F3643" s="1">
        <v>5.8482067555411501E-6</v>
      </c>
      <c r="G3643" t="s">
        <v>7076</v>
      </c>
    </row>
    <row r="3644" spans="1:7" x14ac:dyDescent="0.35">
      <c r="A3644" t="s">
        <v>3645</v>
      </c>
      <c r="B3644" s="1">
        <v>1.59113701800049E-10</v>
      </c>
      <c r="C3644">
        <v>-0.74817372030685003</v>
      </c>
      <c r="D3644">
        <v>0.36699999999999999</v>
      </c>
      <c r="E3644">
        <v>0.44900000000000001</v>
      </c>
      <c r="F3644" s="1">
        <v>5.9296903249824399E-6</v>
      </c>
      <c r="G3644" t="s">
        <v>7076</v>
      </c>
    </row>
    <row r="3645" spans="1:7" x14ac:dyDescent="0.35">
      <c r="A3645" t="s">
        <v>3646</v>
      </c>
      <c r="B3645" s="1">
        <v>1.85504062011345E-10</v>
      </c>
      <c r="C3645">
        <v>0.30175156751006699</v>
      </c>
      <c r="D3645">
        <v>0.104</v>
      </c>
      <c r="E3645">
        <v>4.9000000000000002E-2</v>
      </c>
      <c r="F3645" s="1">
        <v>6.9131798789768003E-6</v>
      </c>
      <c r="G3645" t="s">
        <v>7076</v>
      </c>
    </row>
    <row r="3646" spans="1:7" x14ac:dyDescent="0.35">
      <c r="A3646" t="s">
        <v>3647</v>
      </c>
      <c r="B3646" s="1">
        <v>2.0637438528426801E-10</v>
      </c>
      <c r="C3646">
        <v>-0.55672782759324702</v>
      </c>
      <c r="D3646">
        <v>0.34200000000000003</v>
      </c>
      <c r="E3646">
        <v>0.43</v>
      </c>
      <c r="F3646" s="1">
        <v>7.6909542163888208E-6</v>
      </c>
      <c r="G3646" t="s">
        <v>7076</v>
      </c>
    </row>
    <row r="3647" spans="1:7" x14ac:dyDescent="0.35">
      <c r="A3647" t="s">
        <v>3648</v>
      </c>
      <c r="B3647" s="1">
        <v>2.0990423819188101E-10</v>
      </c>
      <c r="C3647">
        <v>-0.30541807721161801</v>
      </c>
      <c r="D3647">
        <v>0.317</v>
      </c>
      <c r="E3647">
        <v>0.432</v>
      </c>
      <c r="F3647" s="1">
        <v>7.82250124469682E-6</v>
      </c>
      <c r="G3647" t="s">
        <v>7076</v>
      </c>
    </row>
    <row r="3648" spans="1:7" x14ac:dyDescent="0.35">
      <c r="A3648" t="s">
        <v>3649</v>
      </c>
      <c r="B3648" s="1">
        <v>2.4327352657270202E-10</v>
      </c>
      <c r="C3648">
        <v>0.25985207494093698</v>
      </c>
      <c r="D3648">
        <v>0.19400000000000001</v>
      </c>
      <c r="E3648">
        <v>0.115</v>
      </c>
      <c r="F3648" s="1">
        <v>9.0660745147848802E-6</v>
      </c>
      <c r="G3648" t="s">
        <v>7076</v>
      </c>
    </row>
    <row r="3649" spans="1:7" x14ac:dyDescent="0.35">
      <c r="A3649" t="s">
        <v>3650</v>
      </c>
      <c r="B3649" s="1">
        <v>3.16662985108924E-10</v>
      </c>
      <c r="C3649">
        <v>0.250497150513601</v>
      </c>
      <c r="D3649">
        <v>0.18099999999999999</v>
      </c>
      <c r="E3649">
        <v>0.106</v>
      </c>
      <c r="F3649" s="1">
        <v>1.1801079466054299E-5</v>
      </c>
      <c r="G3649" t="s">
        <v>7076</v>
      </c>
    </row>
    <row r="3650" spans="1:7" x14ac:dyDescent="0.35">
      <c r="A3650" t="s">
        <v>3651</v>
      </c>
      <c r="B3650" s="1">
        <v>3.3183064191069699E-10</v>
      </c>
      <c r="C3650">
        <v>-0.52521242486749498</v>
      </c>
      <c r="D3650">
        <v>0.311</v>
      </c>
      <c r="E3650">
        <v>0.40200000000000002</v>
      </c>
      <c r="F3650" s="1">
        <v>1.2366332532085901E-5</v>
      </c>
      <c r="G3650" t="s">
        <v>7076</v>
      </c>
    </row>
    <row r="3651" spans="1:7" x14ac:dyDescent="0.35">
      <c r="A3651" t="s">
        <v>3652</v>
      </c>
      <c r="B3651" s="1">
        <v>3.70665545225276E-10</v>
      </c>
      <c r="C3651">
        <v>0.25376479570608101</v>
      </c>
      <c r="D3651">
        <v>0.115</v>
      </c>
      <c r="E3651">
        <v>5.8000000000000003E-2</v>
      </c>
      <c r="F3651" s="1">
        <v>1.38135928739104E-5</v>
      </c>
      <c r="G3651" t="s">
        <v>7076</v>
      </c>
    </row>
    <row r="3652" spans="1:7" x14ac:dyDescent="0.35">
      <c r="A3652" t="s">
        <v>3653</v>
      </c>
      <c r="B3652" s="1">
        <v>3.8347080821347099E-10</v>
      </c>
      <c r="C3652">
        <v>-0.387126090402932</v>
      </c>
      <c r="D3652">
        <v>0.13200000000000001</v>
      </c>
      <c r="E3652">
        <v>0.23100000000000001</v>
      </c>
      <c r="F3652" s="1">
        <v>1.42908066096914E-5</v>
      </c>
      <c r="G3652" t="s">
        <v>7076</v>
      </c>
    </row>
    <row r="3653" spans="1:7" x14ac:dyDescent="0.35">
      <c r="A3653" t="s">
        <v>3654</v>
      </c>
      <c r="B3653" s="1">
        <v>3.90017637216028E-10</v>
      </c>
      <c r="C3653">
        <v>0.38256465522282301</v>
      </c>
      <c r="D3653">
        <v>0.245</v>
      </c>
      <c r="E3653">
        <v>0.159</v>
      </c>
      <c r="F3653" s="1">
        <v>1.4534787286129699E-5</v>
      </c>
      <c r="G3653" t="s">
        <v>7076</v>
      </c>
    </row>
    <row r="3654" spans="1:7" x14ac:dyDescent="0.35">
      <c r="A3654" t="s">
        <v>3655</v>
      </c>
      <c r="B3654" s="1">
        <v>4.4887292226188299E-10</v>
      </c>
      <c r="C3654">
        <v>0.26792528196274601</v>
      </c>
      <c r="D3654">
        <v>0.127</v>
      </c>
      <c r="E3654">
        <v>6.6000000000000003E-2</v>
      </c>
      <c r="F3654" s="1">
        <v>1.6728147193933599E-5</v>
      </c>
      <c r="G3654" t="s">
        <v>7076</v>
      </c>
    </row>
    <row r="3655" spans="1:7" x14ac:dyDescent="0.35">
      <c r="A3655" t="s">
        <v>3656</v>
      </c>
      <c r="B3655" s="1">
        <v>4.9868417814861003E-10</v>
      </c>
      <c r="C3655">
        <v>-0.25766865117906501</v>
      </c>
      <c r="D3655">
        <v>0.44700000000000001</v>
      </c>
      <c r="E3655">
        <v>0.55900000000000005</v>
      </c>
      <c r="F3655" s="1">
        <v>1.85844632670642E-5</v>
      </c>
      <c r="G3655" t="s">
        <v>7076</v>
      </c>
    </row>
    <row r="3656" spans="1:7" x14ac:dyDescent="0.35">
      <c r="A3656" t="s">
        <v>3657</v>
      </c>
      <c r="B3656" s="1">
        <v>5.7382673239851905E-10</v>
      </c>
      <c r="C3656">
        <v>-0.41047196371267802</v>
      </c>
      <c r="D3656">
        <v>0.33900000000000002</v>
      </c>
      <c r="E3656">
        <v>0.432</v>
      </c>
      <c r="F3656" s="1">
        <v>2.1384800836295601E-5</v>
      </c>
      <c r="G3656" t="s">
        <v>7076</v>
      </c>
    </row>
    <row r="3657" spans="1:7" x14ac:dyDescent="0.35">
      <c r="A3657" t="s">
        <v>3658</v>
      </c>
      <c r="B3657" s="1">
        <v>6.0872636373911801E-10</v>
      </c>
      <c r="C3657">
        <v>-0.305125537220859</v>
      </c>
      <c r="D3657">
        <v>0.61899999999999999</v>
      </c>
      <c r="E3657">
        <v>0.67600000000000005</v>
      </c>
      <c r="F3657" s="1">
        <v>2.2685405397465699E-5</v>
      </c>
      <c r="G3657" t="s">
        <v>7076</v>
      </c>
    </row>
    <row r="3658" spans="1:7" x14ac:dyDescent="0.35">
      <c r="A3658" t="s">
        <v>3659</v>
      </c>
      <c r="B3658" s="1">
        <v>6.8176173524482499E-10</v>
      </c>
      <c r="C3658">
        <v>0.26907527647310098</v>
      </c>
      <c r="D3658">
        <v>0.17399999999999999</v>
      </c>
      <c r="E3658">
        <v>0.10100000000000001</v>
      </c>
      <c r="F3658" s="1">
        <v>2.54072145873689E-5</v>
      </c>
      <c r="G3658" t="s">
        <v>7076</v>
      </c>
    </row>
    <row r="3659" spans="1:7" x14ac:dyDescent="0.35">
      <c r="A3659" t="s">
        <v>3660</v>
      </c>
      <c r="B3659" s="1">
        <v>7.7278168979061099E-10</v>
      </c>
      <c r="C3659">
        <v>0.26714222573403601</v>
      </c>
      <c r="D3659">
        <v>0.114</v>
      </c>
      <c r="E3659">
        <v>5.8000000000000003E-2</v>
      </c>
      <c r="F3659" s="1">
        <v>2.8799255233426699E-5</v>
      </c>
      <c r="G3659" t="s">
        <v>7076</v>
      </c>
    </row>
    <row r="3660" spans="1:7" x14ac:dyDescent="0.35">
      <c r="A3660" t="s">
        <v>3661</v>
      </c>
      <c r="B3660" s="1">
        <v>9.635719872630711E-10</v>
      </c>
      <c r="C3660">
        <v>0.27287974808934401</v>
      </c>
      <c r="D3660">
        <v>0.19800000000000001</v>
      </c>
      <c r="E3660">
        <v>0.121</v>
      </c>
      <c r="F3660" s="1">
        <v>3.5909437249332903E-5</v>
      </c>
      <c r="G3660" t="s">
        <v>7076</v>
      </c>
    </row>
    <row r="3661" spans="1:7" x14ac:dyDescent="0.35">
      <c r="A3661" t="s">
        <v>3662</v>
      </c>
      <c r="B3661" s="1">
        <v>1.3045659583369E-9</v>
      </c>
      <c r="C3661">
        <v>0.35865149290221199</v>
      </c>
      <c r="D3661">
        <v>0.19400000000000001</v>
      </c>
      <c r="E3661">
        <v>0.12</v>
      </c>
      <c r="F3661" s="1">
        <v>4.8617259569341301E-5</v>
      </c>
      <c r="G3661" t="s">
        <v>7076</v>
      </c>
    </row>
    <row r="3662" spans="1:7" x14ac:dyDescent="0.35">
      <c r="A3662" t="s">
        <v>3663</v>
      </c>
      <c r="B3662" s="1">
        <v>1.3762822445785301E-9</v>
      </c>
      <c r="C3662">
        <v>-0.41135607743254898</v>
      </c>
      <c r="D3662">
        <v>0.32800000000000001</v>
      </c>
      <c r="E3662">
        <v>0.41899999999999998</v>
      </c>
      <c r="F3662" s="1">
        <v>5.1289910408708101E-5</v>
      </c>
      <c r="G3662" t="s">
        <v>7076</v>
      </c>
    </row>
    <row r="3663" spans="1:7" x14ac:dyDescent="0.35">
      <c r="A3663" t="s">
        <v>3664</v>
      </c>
      <c r="B3663" s="1">
        <v>1.42892900117625E-9</v>
      </c>
      <c r="C3663">
        <v>0.48586612198441498</v>
      </c>
      <c r="D3663">
        <v>0.28699999999999998</v>
      </c>
      <c r="E3663">
        <v>0.19500000000000001</v>
      </c>
      <c r="F3663" s="1">
        <v>5.3251897086835401E-5</v>
      </c>
      <c r="G3663" t="s">
        <v>7076</v>
      </c>
    </row>
    <row r="3664" spans="1:7" x14ac:dyDescent="0.35">
      <c r="A3664" t="s">
        <v>3665</v>
      </c>
      <c r="B3664" s="1">
        <v>1.7528813395302499E-9</v>
      </c>
      <c r="C3664">
        <v>0.36290392990338799</v>
      </c>
      <c r="D3664">
        <v>0.33600000000000002</v>
      </c>
      <c r="E3664">
        <v>0.24399999999999999</v>
      </c>
      <c r="F3664" s="1">
        <v>6.5324628880273798E-5</v>
      </c>
      <c r="G3664" t="s">
        <v>7076</v>
      </c>
    </row>
    <row r="3665" spans="1:7" x14ac:dyDescent="0.35">
      <c r="A3665" t="s">
        <v>3666</v>
      </c>
      <c r="B3665" s="1">
        <v>2.0206516548025401E-9</v>
      </c>
      <c r="C3665">
        <v>0.34361877596562002</v>
      </c>
      <c r="D3665">
        <v>0.14199999999999999</v>
      </c>
      <c r="E3665">
        <v>0.08</v>
      </c>
      <c r="F3665" s="1">
        <v>7.53036252195264E-5</v>
      </c>
      <c r="G3665" t="s">
        <v>7076</v>
      </c>
    </row>
    <row r="3666" spans="1:7" x14ac:dyDescent="0.35">
      <c r="A3666" t="s">
        <v>3667</v>
      </c>
      <c r="B3666" s="1">
        <v>2.19094893637479E-9</v>
      </c>
      <c r="C3666">
        <v>0.39804506399025902</v>
      </c>
      <c r="D3666">
        <v>0.22500000000000001</v>
      </c>
      <c r="E3666">
        <v>0.14399999999999999</v>
      </c>
      <c r="F3666" s="1">
        <v>8.1650094011879505E-5</v>
      </c>
      <c r="G3666" t="s">
        <v>7076</v>
      </c>
    </row>
    <row r="3667" spans="1:7" x14ac:dyDescent="0.35">
      <c r="A3667" t="s">
        <v>3668</v>
      </c>
      <c r="B3667" s="1">
        <v>2.2223868176660302E-9</v>
      </c>
      <c r="C3667">
        <v>0.27992947357374098</v>
      </c>
      <c r="D3667">
        <v>0.27500000000000002</v>
      </c>
      <c r="E3667">
        <v>0.188</v>
      </c>
      <c r="F3667" s="1">
        <v>8.2821689533960093E-5</v>
      </c>
      <c r="G3667" t="s">
        <v>7076</v>
      </c>
    </row>
    <row r="3668" spans="1:7" x14ac:dyDescent="0.35">
      <c r="A3668" t="s">
        <v>3669</v>
      </c>
      <c r="B3668" s="1">
        <v>2.2227014549224102E-9</v>
      </c>
      <c r="C3668">
        <v>-0.38003330125295898</v>
      </c>
      <c r="D3668">
        <v>0.159</v>
      </c>
      <c r="E3668">
        <v>0.251</v>
      </c>
      <c r="F3668" s="1">
        <v>8.2833415120593402E-5</v>
      </c>
      <c r="G3668" t="s">
        <v>7076</v>
      </c>
    </row>
    <row r="3669" spans="1:7" x14ac:dyDescent="0.35">
      <c r="A3669" t="s">
        <v>3670</v>
      </c>
      <c r="B3669" s="1">
        <v>2.47440828238411E-9</v>
      </c>
      <c r="C3669">
        <v>-0.32128066488783602</v>
      </c>
      <c r="D3669">
        <v>0.19800000000000001</v>
      </c>
      <c r="E3669">
        <v>0.30199999999999999</v>
      </c>
      <c r="F3669" s="1">
        <v>9.2213773459608704E-5</v>
      </c>
      <c r="G3669" t="s">
        <v>7076</v>
      </c>
    </row>
    <row r="3670" spans="1:7" x14ac:dyDescent="0.35">
      <c r="A3670" t="s">
        <v>3671</v>
      </c>
      <c r="B3670" s="1">
        <v>2.5951425996493199E-9</v>
      </c>
      <c r="C3670">
        <v>-0.56523698324719696</v>
      </c>
      <c r="D3670">
        <v>0.107</v>
      </c>
      <c r="E3670">
        <v>0.187</v>
      </c>
      <c r="F3670" s="1">
        <v>9.6713179261131106E-5</v>
      </c>
      <c r="G3670" t="s">
        <v>7076</v>
      </c>
    </row>
    <row r="3671" spans="1:7" x14ac:dyDescent="0.35">
      <c r="A3671" t="s">
        <v>3672</v>
      </c>
      <c r="B3671" s="1">
        <v>2.8687392826566099E-9</v>
      </c>
      <c r="C3671">
        <v>0.26097644494190497</v>
      </c>
      <c r="D3671">
        <v>0.11</v>
      </c>
      <c r="E3671">
        <v>5.6000000000000001E-2</v>
      </c>
      <c r="F3671">
        <v>1.06909306846764E-4</v>
      </c>
      <c r="G3671" t="s">
        <v>7076</v>
      </c>
    </row>
    <row r="3672" spans="1:7" x14ac:dyDescent="0.35">
      <c r="A3672" t="s">
        <v>3673</v>
      </c>
      <c r="B3672" s="1">
        <v>3.27687705747168E-9</v>
      </c>
      <c r="C3672">
        <v>-0.30050665354171002</v>
      </c>
      <c r="D3672">
        <v>5.5E-2</v>
      </c>
      <c r="E3672">
        <v>0.13</v>
      </c>
      <c r="F3672">
        <v>1.2211937730079701E-4</v>
      </c>
      <c r="G3672" t="s">
        <v>7076</v>
      </c>
    </row>
    <row r="3673" spans="1:7" x14ac:dyDescent="0.35">
      <c r="A3673" t="s">
        <v>3674</v>
      </c>
      <c r="B3673" s="1">
        <v>3.60361381521721E-9</v>
      </c>
      <c r="C3673">
        <v>0.26186678908641098</v>
      </c>
      <c r="D3673">
        <v>0.186</v>
      </c>
      <c r="E3673">
        <v>0.113</v>
      </c>
      <c r="F3673">
        <v>1.342958760517E-4</v>
      </c>
      <c r="G3673" t="s">
        <v>7076</v>
      </c>
    </row>
    <row r="3674" spans="1:7" x14ac:dyDescent="0.35">
      <c r="A3674" t="s">
        <v>3675</v>
      </c>
      <c r="B3674" s="1">
        <v>3.8152468218221899E-9</v>
      </c>
      <c r="C3674">
        <v>-0.26139350871359501</v>
      </c>
      <c r="D3674">
        <v>0.55400000000000005</v>
      </c>
      <c r="E3674">
        <v>0.625</v>
      </c>
      <c r="F3674">
        <v>1.4218280330884699E-4</v>
      </c>
      <c r="G3674" t="s">
        <v>7076</v>
      </c>
    </row>
    <row r="3675" spans="1:7" x14ac:dyDescent="0.35">
      <c r="A3675" t="s">
        <v>3676</v>
      </c>
      <c r="B3675" s="1">
        <v>3.8861765841534099E-9</v>
      </c>
      <c r="C3675">
        <v>-0.41290430725444</v>
      </c>
      <c r="D3675">
        <v>0.42299999999999999</v>
      </c>
      <c r="E3675">
        <v>0.50700000000000001</v>
      </c>
      <c r="F3675">
        <v>1.4482614276164501E-4</v>
      </c>
      <c r="G3675" t="s">
        <v>7076</v>
      </c>
    </row>
    <row r="3676" spans="1:7" x14ac:dyDescent="0.35">
      <c r="A3676" t="s">
        <v>3677</v>
      </c>
      <c r="B3676" s="1">
        <v>4.0574050075694103E-9</v>
      </c>
      <c r="C3676">
        <v>0.357961575841649</v>
      </c>
      <c r="D3676">
        <v>0.161</v>
      </c>
      <c r="E3676">
        <v>9.5000000000000001E-2</v>
      </c>
      <c r="F3676">
        <v>1.5120731241708899E-4</v>
      </c>
      <c r="G3676" t="s">
        <v>7076</v>
      </c>
    </row>
    <row r="3677" spans="1:7" x14ac:dyDescent="0.35">
      <c r="A3677" t="s">
        <v>3678</v>
      </c>
      <c r="B3677" s="1">
        <v>4.5064703838838798E-9</v>
      </c>
      <c r="C3677">
        <v>0.28979482115331401</v>
      </c>
      <c r="D3677">
        <v>0.245</v>
      </c>
      <c r="E3677">
        <v>0.16400000000000001</v>
      </c>
      <c r="F3677">
        <v>1.6794263179619999E-4</v>
      </c>
      <c r="G3677" t="s">
        <v>7076</v>
      </c>
    </row>
    <row r="3678" spans="1:7" x14ac:dyDescent="0.35">
      <c r="A3678" t="s">
        <v>3679</v>
      </c>
      <c r="B3678" s="1">
        <v>4.5681218615020398E-9</v>
      </c>
      <c r="C3678">
        <v>-0.25848667393198599</v>
      </c>
      <c r="D3678">
        <v>0.69199999999999995</v>
      </c>
      <c r="E3678">
        <v>0.72499999999999998</v>
      </c>
      <c r="F3678">
        <v>1.7024019741259601E-4</v>
      </c>
      <c r="G3678" t="s">
        <v>7076</v>
      </c>
    </row>
    <row r="3679" spans="1:7" x14ac:dyDescent="0.35">
      <c r="A3679" t="s">
        <v>3680</v>
      </c>
      <c r="B3679" s="1">
        <v>4.8342159388962797E-9</v>
      </c>
      <c r="C3679">
        <v>0.30060879235115301</v>
      </c>
      <c r="D3679">
        <v>0.23100000000000001</v>
      </c>
      <c r="E3679">
        <v>0.15</v>
      </c>
      <c r="F3679">
        <v>1.80156725394847E-4</v>
      </c>
      <c r="G3679" t="s">
        <v>7076</v>
      </c>
    </row>
    <row r="3680" spans="1:7" x14ac:dyDescent="0.35">
      <c r="A3680" t="s">
        <v>3681</v>
      </c>
      <c r="B3680" s="1">
        <v>5.6420761297822397E-9</v>
      </c>
      <c r="C3680">
        <v>-0.47051895714159803</v>
      </c>
      <c r="D3680">
        <v>0.32200000000000001</v>
      </c>
      <c r="E3680">
        <v>0.4</v>
      </c>
      <c r="F3680">
        <v>2.10263251128595E-4</v>
      </c>
      <c r="G3680" t="s">
        <v>7076</v>
      </c>
    </row>
    <row r="3681" spans="1:7" x14ac:dyDescent="0.35">
      <c r="A3681" t="s">
        <v>3682</v>
      </c>
      <c r="B3681" s="1">
        <v>9.1446556413136593E-9</v>
      </c>
      <c r="C3681">
        <v>0.25111911261382402</v>
      </c>
      <c r="D3681">
        <v>0.318</v>
      </c>
      <c r="E3681">
        <v>0.23</v>
      </c>
      <c r="F3681">
        <v>3.40793881784836E-4</v>
      </c>
      <c r="G3681" t="s">
        <v>7076</v>
      </c>
    </row>
    <row r="3682" spans="1:7" x14ac:dyDescent="0.35">
      <c r="A3682" t="s">
        <v>3683</v>
      </c>
      <c r="B3682" s="1">
        <v>1.0596038060153501E-8</v>
      </c>
      <c r="C3682">
        <v>-0.30066622022987399</v>
      </c>
      <c r="D3682">
        <v>0.32800000000000001</v>
      </c>
      <c r="E3682">
        <v>0.432</v>
      </c>
      <c r="F3682">
        <v>3.9488255038774102E-4</v>
      </c>
      <c r="G3682" t="s">
        <v>7076</v>
      </c>
    </row>
    <row r="3683" spans="1:7" x14ac:dyDescent="0.35">
      <c r="A3683" t="s">
        <v>3684</v>
      </c>
      <c r="B3683" s="1">
        <v>1.13007884684556E-8</v>
      </c>
      <c r="C3683">
        <v>-0.25333691574845602</v>
      </c>
      <c r="D3683">
        <v>9.6000000000000002E-2</v>
      </c>
      <c r="E3683">
        <v>0.17799999999999999</v>
      </c>
      <c r="F3683">
        <v>4.2114648385393599E-4</v>
      </c>
      <c r="G3683" t="s">
        <v>7076</v>
      </c>
    </row>
    <row r="3684" spans="1:7" x14ac:dyDescent="0.35">
      <c r="A3684" t="s">
        <v>3685</v>
      </c>
      <c r="B3684" s="1">
        <v>1.29682080666593E-8</v>
      </c>
      <c r="C3684">
        <v>-0.31618712276797301</v>
      </c>
      <c r="D3684">
        <v>5.5E-2</v>
      </c>
      <c r="E3684">
        <v>0.123</v>
      </c>
      <c r="F3684">
        <v>4.83286210020193E-4</v>
      </c>
      <c r="G3684" t="s">
        <v>7076</v>
      </c>
    </row>
    <row r="3685" spans="1:7" x14ac:dyDescent="0.35">
      <c r="A3685" t="s">
        <v>3686</v>
      </c>
      <c r="B3685" s="1">
        <v>1.3667147477404499E-8</v>
      </c>
      <c r="C3685">
        <v>-0.52513275771223</v>
      </c>
      <c r="D3685">
        <v>7.1999999999999995E-2</v>
      </c>
      <c r="E3685">
        <v>0.14099999999999999</v>
      </c>
      <c r="F3685">
        <v>5.0933358504043499E-4</v>
      </c>
      <c r="G3685" t="s">
        <v>7076</v>
      </c>
    </row>
    <row r="3686" spans="1:7" x14ac:dyDescent="0.35">
      <c r="A3686" t="s">
        <v>3687</v>
      </c>
      <c r="B3686" s="1">
        <v>1.4072353901474999E-8</v>
      </c>
      <c r="C3686">
        <v>-0.42050123965314401</v>
      </c>
      <c r="D3686">
        <v>0.42099999999999999</v>
      </c>
      <c r="E3686">
        <v>0.48299999999999998</v>
      </c>
      <c r="F3686">
        <v>5.2443441284627003E-4</v>
      </c>
      <c r="G3686" t="s">
        <v>7076</v>
      </c>
    </row>
    <row r="3687" spans="1:7" x14ac:dyDescent="0.35">
      <c r="A3687" t="s">
        <v>3688</v>
      </c>
      <c r="B3687" s="1">
        <v>1.4909706478594101E-8</v>
      </c>
      <c r="C3687">
        <v>0.274330377371582</v>
      </c>
      <c r="D3687">
        <v>0.25</v>
      </c>
      <c r="E3687">
        <v>0.16900000000000001</v>
      </c>
      <c r="F3687">
        <v>5.5564003133776597E-4</v>
      </c>
      <c r="G3687" t="s">
        <v>7076</v>
      </c>
    </row>
    <row r="3688" spans="1:7" x14ac:dyDescent="0.35">
      <c r="A3688" t="s">
        <v>3689</v>
      </c>
      <c r="B3688" s="1">
        <v>1.59833463916668E-8</v>
      </c>
      <c r="C3688">
        <v>-0.32735997045121501</v>
      </c>
      <c r="D3688">
        <v>0.49099999999999999</v>
      </c>
      <c r="E3688">
        <v>0.55600000000000005</v>
      </c>
      <c r="F3688">
        <v>5.9565136997824801E-4</v>
      </c>
      <c r="G3688" t="s">
        <v>7076</v>
      </c>
    </row>
    <row r="3689" spans="1:7" x14ac:dyDescent="0.35">
      <c r="A3689" t="s">
        <v>3690</v>
      </c>
      <c r="B3689" s="1">
        <v>2.0160020577605699E-8</v>
      </c>
      <c r="C3689">
        <v>0.304214256306858</v>
      </c>
      <c r="D3689">
        <v>0.216</v>
      </c>
      <c r="E3689">
        <v>0.14399999999999999</v>
      </c>
      <c r="F3689">
        <v>7.5130348686563097E-4</v>
      </c>
      <c r="G3689" t="s">
        <v>7076</v>
      </c>
    </row>
    <row r="3690" spans="1:7" x14ac:dyDescent="0.35">
      <c r="A3690" t="s">
        <v>3691</v>
      </c>
      <c r="B3690" s="1">
        <v>2.0925814847142001E-8</v>
      </c>
      <c r="C3690">
        <v>-0.50670891541215801</v>
      </c>
      <c r="D3690">
        <v>0.159</v>
      </c>
      <c r="E3690">
        <v>0.245</v>
      </c>
      <c r="F3690">
        <v>7.7984234190844003E-4</v>
      </c>
      <c r="G3690" t="s">
        <v>7076</v>
      </c>
    </row>
    <row r="3691" spans="1:7" x14ac:dyDescent="0.35">
      <c r="A3691" t="s">
        <v>3692</v>
      </c>
      <c r="B3691" s="1">
        <v>2.3861179193941301E-8</v>
      </c>
      <c r="C3691">
        <v>-0.26429302840216001</v>
      </c>
      <c r="D3691">
        <v>0.53900000000000003</v>
      </c>
      <c r="E3691">
        <v>0.59</v>
      </c>
      <c r="F3691">
        <v>8.8923456502061203E-4</v>
      </c>
      <c r="G3691" t="s">
        <v>7076</v>
      </c>
    </row>
    <row r="3692" spans="1:7" x14ac:dyDescent="0.35">
      <c r="A3692" t="s">
        <v>3693</v>
      </c>
      <c r="B3692" s="1">
        <v>2.8221345311732099E-8</v>
      </c>
      <c r="C3692">
        <v>-0.25765838510794498</v>
      </c>
      <c r="D3692">
        <v>0.66600000000000004</v>
      </c>
      <c r="E3692">
        <v>0.69299999999999995</v>
      </c>
      <c r="F3692">
        <v>1.05172487573232E-3</v>
      </c>
      <c r="G3692" t="s">
        <v>7076</v>
      </c>
    </row>
    <row r="3693" spans="1:7" x14ac:dyDescent="0.35">
      <c r="A3693" t="s">
        <v>3694</v>
      </c>
      <c r="B3693" s="1">
        <v>3.1226728704537102E-8</v>
      </c>
      <c r="C3693">
        <v>0.29958687135866402</v>
      </c>
      <c r="D3693">
        <v>0.115</v>
      </c>
      <c r="E3693">
        <v>6.2E-2</v>
      </c>
      <c r="F3693">
        <v>1.16372649863198E-3</v>
      </c>
      <c r="G3693" t="s">
        <v>7076</v>
      </c>
    </row>
    <row r="3694" spans="1:7" x14ac:dyDescent="0.35">
      <c r="A3694" t="s">
        <v>3695</v>
      </c>
      <c r="B3694" s="1">
        <v>3.2244149887096201E-8</v>
      </c>
      <c r="C3694">
        <v>-0.31740946572418299</v>
      </c>
      <c r="D3694">
        <v>0.44</v>
      </c>
      <c r="E3694">
        <v>0.51300000000000001</v>
      </c>
      <c r="F3694">
        <v>1.2016427338424199E-3</v>
      </c>
      <c r="G3694" t="s">
        <v>7076</v>
      </c>
    </row>
    <row r="3695" spans="1:7" x14ac:dyDescent="0.35">
      <c r="A3695" t="s">
        <v>3696</v>
      </c>
      <c r="B3695" s="1">
        <v>3.6669042748142601E-8</v>
      </c>
      <c r="C3695">
        <v>-0.27046976745315698</v>
      </c>
      <c r="D3695">
        <v>0.38</v>
      </c>
      <c r="E3695">
        <v>0.48399999999999999</v>
      </c>
      <c r="F3695">
        <v>1.3665452160950299E-3</v>
      </c>
      <c r="G3695" t="s">
        <v>7076</v>
      </c>
    </row>
    <row r="3696" spans="1:7" x14ac:dyDescent="0.35">
      <c r="A3696" t="s">
        <v>3697</v>
      </c>
      <c r="B3696" s="1">
        <v>3.9827634532003799E-8</v>
      </c>
      <c r="C3696">
        <v>0.33170318650202701</v>
      </c>
      <c r="D3696">
        <v>0.115</v>
      </c>
      <c r="E3696">
        <v>6.4000000000000001E-2</v>
      </c>
      <c r="F3696">
        <v>1.48425645610418E-3</v>
      </c>
      <c r="G3696" t="s">
        <v>7076</v>
      </c>
    </row>
    <row r="3697" spans="1:7" x14ac:dyDescent="0.35">
      <c r="A3697" t="s">
        <v>3698</v>
      </c>
      <c r="B3697" s="1">
        <v>4.38564809124334E-8</v>
      </c>
      <c r="C3697">
        <v>-0.42887068184853999</v>
      </c>
      <c r="D3697">
        <v>0.38</v>
      </c>
      <c r="E3697">
        <v>0.439</v>
      </c>
      <c r="F3697">
        <v>1.6343994741636601E-3</v>
      </c>
      <c r="G3697" t="s">
        <v>7076</v>
      </c>
    </row>
    <row r="3698" spans="1:7" x14ac:dyDescent="0.35">
      <c r="A3698" t="s">
        <v>3699</v>
      </c>
      <c r="B3698" s="1">
        <v>4.59930786008284E-8</v>
      </c>
      <c r="C3698">
        <v>-0.63129508717574601</v>
      </c>
      <c r="D3698">
        <v>0.22800000000000001</v>
      </c>
      <c r="E3698">
        <v>0.314</v>
      </c>
      <c r="F3698">
        <v>1.71402406021707E-3</v>
      </c>
      <c r="G3698" t="s">
        <v>7076</v>
      </c>
    </row>
    <row r="3699" spans="1:7" x14ac:dyDescent="0.35">
      <c r="A3699" t="s">
        <v>3700</v>
      </c>
      <c r="B3699" s="1">
        <v>4.8796600718707398E-8</v>
      </c>
      <c r="C3699">
        <v>0.27555924909108198</v>
      </c>
      <c r="D3699">
        <v>0.19800000000000001</v>
      </c>
      <c r="E3699">
        <v>0.127</v>
      </c>
      <c r="F3699">
        <v>1.8185029189840701E-3</v>
      </c>
      <c r="G3699" t="s">
        <v>7076</v>
      </c>
    </row>
    <row r="3700" spans="1:7" x14ac:dyDescent="0.35">
      <c r="A3700" t="s">
        <v>3701</v>
      </c>
      <c r="B3700" s="1">
        <v>5.24187274402459E-8</v>
      </c>
      <c r="C3700">
        <v>0.323724003931463</v>
      </c>
      <c r="D3700">
        <v>0.17</v>
      </c>
      <c r="E3700">
        <v>0.107</v>
      </c>
      <c r="F3700">
        <v>1.95348871551564E-3</v>
      </c>
      <c r="G3700" t="s">
        <v>7076</v>
      </c>
    </row>
    <row r="3701" spans="1:7" x14ac:dyDescent="0.35">
      <c r="A3701" t="s">
        <v>3702</v>
      </c>
      <c r="B3701" s="1">
        <v>5.4757401394153803E-8</v>
      </c>
      <c r="C3701">
        <v>0.26020951248741397</v>
      </c>
      <c r="D3701">
        <v>0.14799999999999999</v>
      </c>
      <c r="E3701">
        <v>8.7999999999999995E-2</v>
      </c>
      <c r="F3701">
        <v>2.04064407775593E-3</v>
      </c>
      <c r="G3701" t="s">
        <v>7076</v>
      </c>
    </row>
    <row r="3702" spans="1:7" x14ac:dyDescent="0.35">
      <c r="A3702" t="s">
        <v>3703</v>
      </c>
      <c r="B3702" s="1">
        <v>5.6005474558908202E-8</v>
      </c>
      <c r="C3702">
        <v>-0.44037127388629799</v>
      </c>
      <c r="D3702">
        <v>0.13200000000000001</v>
      </c>
      <c r="E3702">
        <v>0.20899999999999999</v>
      </c>
      <c r="F3702">
        <v>2.08715602038683E-3</v>
      </c>
      <c r="G3702" t="s">
        <v>7076</v>
      </c>
    </row>
    <row r="3703" spans="1:7" x14ac:dyDescent="0.35">
      <c r="A3703" t="s">
        <v>3704</v>
      </c>
      <c r="B3703" s="1">
        <v>5.9764526816288901E-8</v>
      </c>
      <c r="C3703">
        <v>-0.458560573741782</v>
      </c>
      <c r="D3703">
        <v>0.189</v>
      </c>
      <c r="E3703">
        <v>0.26800000000000002</v>
      </c>
      <c r="F3703">
        <v>2.2272446208626401E-3</v>
      </c>
      <c r="G3703" t="s">
        <v>7076</v>
      </c>
    </row>
    <row r="3704" spans="1:7" x14ac:dyDescent="0.35">
      <c r="A3704" t="s">
        <v>3705</v>
      </c>
      <c r="B3704" s="1">
        <v>6.6827821156397904E-8</v>
      </c>
      <c r="C3704">
        <v>0.26613378455961301</v>
      </c>
      <c r="D3704">
        <v>0.153</v>
      </c>
      <c r="E3704">
        <v>9.2999999999999999E-2</v>
      </c>
      <c r="F3704">
        <v>2.49047241103548E-3</v>
      </c>
      <c r="G3704" t="s">
        <v>7076</v>
      </c>
    </row>
    <row r="3705" spans="1:7" x14ac:dyDescent="0.35">
      <c r="A3705" t="s">
        <v>3706</v>
      </c>
      <c r="B3705" s="1">
        <v>6.8895296727485295E-8</v>
      </c>
      <c r="C3705">
        <v>-0.311916646953523</v>
      </c>
      <c r="D3705">
        <v>0.13400000000000001</v>
      </c>
      <c r="E3705">
        <v>0.215</v>
      </c>
      <c r="F3705">
        <v>2.5675210231431902E-3</v>
      </c>
      <c r="G3705" t="s">
        <v>7076</v>
      </c>
    </row>
    <row r="3706" spans="1:7" x14ac:dyDescent="0.35">
      <c r="A3706" t="s">
        <v>3707</v>
      </c>
      <c r="B3706" s="1">
        <v>7.9773520949635295E-8</v>
      </c>
      <c r="C3706">
        <v>-0.27238976414830701</v>
      </c>
      <c r="D3706">
        <v>0.67100000000000004</v>
      </c>
      <c r="E3706">
        <v>0.68600000000000005</v>
      </c>
      <c r="F3706">
        <v>2.9729198052300598E-3</v>
      </c>
      <c r="G3706" t="s">
        <v>7076</v>
      </c>
    </row>
    <row r="3707" spans="1:7" x14ac:dyDescent="0.35">
      <c r="A3707" t="s">
        <v>3708</v>
      </c>
      <c r="B3707" s="1">
        <v>8.6334134000356198E-8</v>
      </c>
      <c r="C3707">
        <v>-0.41108708736801203</v>
      </c>
      <c r="D3707">
        <v>0.219</v>
      </c>
      <c r="E3707">
        <v>0.29799999999999999</v>
      </c>
      <c r="F3707">
        <v>3.21741417179127E-3</v>
      </c>
      <c r="G3707" t="s">
        <v>7076</v>
      </c>
    </row>
    <row r="3708" spans="1:7" x14ac:dyDescent="0.35">
      <c r="A3708" t="s">
        <v>3709</v>
      </c>
      <c r="B3708" s="1">
        <v>8.8744891448159699E-8</v>
      </c>
      <c r="C3708">
        <v>-0.274239132542829</v>
      </c>
      <c r="D3708">
        <v>0.58499999999999996</v>
      </c>
      <c r="E3708">
        <v>0.64100000000000001</v>
      </c>
      <c r="F3708">
        <v>3.3072558695985701E-3</v>
      </c>
      <c r="G3708" t="s">
        <v>7076</v>
      </c>
    </row>
    <row r="3709" spans="1:7" x14ac:dyDescent="0.35">
      <c r="A3709" t="s">
        <v>3710</v>
      </c>
      <c r="B3709" s="1">
        <v>9.3796208008764305E-8</v>
      </c>
      <c r="C3709">
        <v>0.414110849921626</v>
      </c>
      <c r="D3709">
        <v>0.123</v>
      </c>
      <c r="E3709">
        <v>7.0000000000000007E-2</v>
      </c>
      <c r="F3709">
        <v>3.4955032838626201E-3</v>
      </c>
      <c r="G3709" t="s">
        <v>7076</v>
      </c>
    </row>
    <row r="3710" spans="1:7" x14ac:dyDescent="0.35">
      <c r="A3710" t="s">
        <v>3711</v>
      </c>
      <c r="B3710" s="1">
        <v>1.0097488451869E-7</v>
      </c>
      <c r="C3710">
        <v>-0.268970956256047</v>
      </c>
      <c r="D3710">
        <v>4.5999999999999999E-2</v>
      </c>
      <c r="E3710">
        <v>0.107</v>
      </c>
      <c r="F3710">
        <v>3.76303102135802E-3</v>
      </c>
      <c r="G3710" t="s">
        <v>7076</v>
      </c>
    </row>
    <row r="3711" spans="1:7" x14ac:dyDescent="0.35">
      <c r="A3711" t="s">
        <v>3712</v>
      </c>
      <c r="B3711" s="1">
        <v>1.06304225383942E-7</v>
      </c>
      <c r="C3711">
        <v>-0.29357083262860101</v>
      </c>
      <c r="D3711">
        <v>0.58599999999999997</v>
      </c>
      <c r="E3711">
        <v>0.61299999999999999</v>
      </c>
      <c r="F3711">
        <v>3.9616395673833498E-3</v>
      </c>
      <c r="G3711" t="s">
        <v>7076</v>
      </c>
    </row>
    <row r="3712" spans="1:7" x14ac:dyDescent="0.35">
      <c r="A3712" t="s">
        <v>3713</v>
      </c>
      <c r="B3712" s="1">
        <v>1.17701662261787E-7</v>
      </c>
      <c r="C3712">
        <v>-0.312970583011347</v>
      </c>
      <c r="D3712">
        <v>0.215</v>
      </c>
      <c r="E3712">
        <v>0.30099999999999999</v>
      </c>
      <c r="F3712">
        <v>4.3863878475100303E-3</v>
      </c>
      <c r="G3712" t="s">
        <v>7076</v>
      </c>
    </row>
    <row r="3713" spans="1:7" x14ac:dyDescent="0.35">
      <c r="A3713" t="s">
        <v>3714</v>
      </c>
      <c r="B3713" s="1">
        <v>1.2844568457051399E-7</v>
      </c>
      <c r="C3713">
        <v>-0.29107395598881203</v>
      </c>
      <c r="D3713">
        <v>8.4000000000000005E-2</v>
      </c>
      <c r="E3713">
        <v>0.154</v>
      </c>
      <c r="F3713">
        <v>4.7867853268893498E-3</v>
      </c>
      <c r="G3713" t="s">
        <v>7076</v>
      </c>
    </row>
    <row r="3714" spans="1:7" x14ac:dyDescent="0.35">
      <c r="A3714" t="s">
        <v>3715</v>
      </c>
      <c r="B3714" s="1">
        <v>1.47998496182536E-7</v>
      </c>
      <c r="C3714">
        <v>-0.35726096624380799</v>
      </c>
      <c r="D3714">
        <v>0.33300000000000002</v>
      </c>
      <c r="E3714">
        <v>0.40400000000000003</v>
      </c>
      <c r="F3714">
        <v>5.5154599572345801E-3</v>
      </c>
      <c r="G3714" t="s">
        <v>7076</v>
      </c>
    </row>
    <row r="3715" spans="1:7" x14ac:dyDescent="0.35">
      <c r="A3715" t="s">
        <v>3716</v>
      </c>
      <c r="B3715" s="1">
        <v>1.4954738207241599E-7</v>
      </c>
      <c r="C3715">
        <v>-0.25045347250115102</v>
      </c>
      <c r="D3715">
        <v>0.52200000000000002</v>
      </c>
      <c r="E3715">
        <v>0.57799999999999996</v>
      </c>
      <c r="F3715">
        <v>5.5731822876927198E-3</v>
      </c>
      <c r="G3715" t="s">
        <v>7076</v>
      </c>
    </row>
    <row r="3716" spans="1:7" x14ac:dyDescent="0.35">
      <c r="A3716" t="s">
        <v>3717</v>
      </c>
      <c r="B3716" s="1">
        <v>1.5088984034214199E-7</v>
      </c>
      <c r="C3716">
        <v>-0.40332849865919401</v>
      </c>
      <c r="D3716">
        <v>8.4000000000000005E-2</v>
      </c>
      <c r="E3716">
        <v>0.14899999999999999</v>
      </c>
      <c r="F3716">
        <v>5.6232116800306198E-3</v>
      </c>
      <c r="G3716" t="s">
        <v>7076</v>
      </c>
    </row>
    <row r="3717" spans="1:7" x14ac:dyDescent="0.35">
      <c r="A3717" t="s">
        <v>3718</v>
      </c>
      <c r="B3717" s="1">
        <v>1.5275774824398999E-7</v>
      </c>
      <c r="C3717">
        <v>0.26796763099920101</v>
      </c>
      <c r="D3717">
        <v>0.27700000000000002</v>
      </c>
      <c r="E3717">
        <v>0.19500000000000001</v>
      </c>
      <c r="F3717">
        <v>5.6928230038087602E-3</v>
      </c>
      <c r="G3717" t="s">
        <v>7076</v>
      </c>
    </row>
    <row r="3718" spans="1:7" x14ac:dyDescent="0.35">
      <c r="A3718" t="s">
        <v>3719</v>
      </c>
      <c r="B3718" s="1">
        <v>1.7609068057517199E-7</v>
      </c>
      <c r="C3718">
        <v>0.40164951378835301</v>
      </c>
      <c r="D3718">
        <v>0.13500000000000001</v>
      </c>
      <c r="E3718">
        <v>0.08</v>
      </c>
      <c r="F3718">
        <v>6.5623713929949404E-3</v>
      </c>
      <c r="G3718" t="s">
        <v>7076</v>
      </c>
    </row>
    <row r="3719" spans="1:7" x14ac:dyDescent="0.35">
      <c r="A3719" t="s">
        <v>3720</v>
      </c>
      <c r="B3719" s="1">
        <v>1.7753588976914001E-7</v>
      </c>
      <c r="C3719">
        <v>-0.342221350031367</v>
      </c>
      <c r="D3719">
        <v>0.22500000000000001</v>
      </c>
      <c r="E3719">
        <v>0.30199999999999999</v>
      </c>
      <c r="F3719">
        <v>6.6162300040265498E-3</v>
      </c>
      <c r="G3719" t="s">
        <v>7076</v>
      </c>
    </row>
    <row r="3720" spans="1:7" x14ac:dyDescent="0.35">
      <c r="A3720" t="s">
        <v>3721</v>
      </c>
      <c r="B3720" s="1">
        <v>1.8611226625751099E-7</v>
      </c>
      <c r="C3720">
        <v>-0.299024499596173</v>
      </c>
      <c r="D3720">
        <v>0.375</v>
      </c>
      <c r="E3720">
        <v>0.44400000000000001</v>
      </c>
      <c r="F3720">
        <v>6.9358458266186498E-3</v>
      </c>
      <c r="G3720" t="s">
        <v>7076</v>
      </c>
    </row>
    <row r="3721" spans="1:7" x14ac:dyDescent="0.35">
      <c r="A3721" t="s">
        <v>3722</v>
      </c>
      <c r="B3721" s="1">
        <v>1.9518315438692299E-7</v>
      </c>
      <c r="C3721">
        <v>0.29013610615472701</v>
      </c>
      <c r="D3721">
        <v>0.245</v>
      </c>
      <c r="E3721">
        <v>0.17</v>
      </c>
      <c r="F3721">
        <v>7.2738906145374503E-3</v>
      </c>
      <c r="G3721" t="s">
        <v>7076</v>
      </c>
    </row>
    <row r="3722" spans="1:7" x14ac:dyDescent="0.35">
      <c r="A3722" t="s">
        <v>3723</v>
      </c>
      <c r="B3722" s="1">
        <v>2.0673568551464999E-7</v>
      </c>
      <c r="C3722">
        <v>-0.38372074620574498</v>
      </c>
      <c r="D3722">
        <v>0.187</v>
      </c>
      <c r="E3722">
        <v>0.26400000000000001</v>
      </c>
      <c r="F3722">
        <v>7.7044187920744696E-3</v>
      </c>
      <c r="G3722" t="s">
        <v>7076</v>
      </c>
    </row>
    <row r="3723" spans="1:7" x14ac:dyDescent="0.35">
      <c r="A3723" t="s">
        <v>3724</v>
      </c>
      <c r="B3723" s="1">
        <v>2.2996258673951401E-7</v>
      </c>
      <c r="C3723">
        <v>0.32684795779161502</v>
      </c>
      <c r="D3723">
        <v>0.128</v>
      </c>
      <c r="E3723">
        <v>7.6999999999999999E-2</v>
      </c>
      <c r="F3723">
        <v>8.5700157200214698E-3</v>
      </c>
      <c r="G3723" t="s">
        <v>7076</v>
      </c>
    </row>
    <row r="3724" spans="1:7" x14ac:dyDescent="0.35">
      <c r="A3724" t="s">
        <v>3725</v>
      </c>
      <c r="B3724" s="1">
        <v>2.9501566820521698E-7</v>
      </c>
      <c r="C3724">
        <v>0.26986564144494002</v>
      </c>
      <c r="D3724">
        <v>0.26500000000000001</v>
      </c>
      <c r="E3724">
        <v>0.187</v>
      </c>
      <c r="F3724">
        <v>1.0994348907003799E-2</v>
      </c>
      <c r="G3724" t="s">
        <v>7076</v>
      </c>
    </row>
    <row r="3725" spans="1:7" x14ac:dyDescent="0.35">
      <c r="A3725" t="s">
        <v>3726</v>
      </c>
      <c r="B3725" s="1">
        <v>2.9949860546481798E-7</v>
      </c>
      <c r="C3725">
        <v>0.28325759948034301</v>
      </c>
      <c r="D3725">
        <v>0.10199999999999999</v>
      </c>
      <c r="E3725">
        <v>5.7000000000000002E-2</v>
      </c>
      <c r="F3725">
        <v>1.1161414529857401E-2</v>
      </c>
      <c r="G3725" t="s">
        <v>7076</v>
      </c>
    </row>
    <row r="3726" spans="1:7" x14ac:dyDescent="0.35">
      <c r="A3726" t="s">
        <v>3727</v>
      </c>
      <c r="B3726" s="1">
        <v>3.2379923720028799E-7</v>
      </c>
      <c r="C3726">
        <v>-0.253026241007623</v>
      </c>
      <c r="D3726">
        <v>0.27400000000000002</v>
      </c>
      <c r="E3726">
        <v>0.36799999999999999</v>
      </c>
      <c r="F3726">
        <v>1.2067026172743099E-2</v>
      </c>
      <c r="G3726" t="s">
        <v>7076</v>
      </c>
    </row>
    <row r="3727" spans="1:7" x14ac:dyDescent="0.35">
      <c r="A3727" t="s">
        <v>3728</v>
      </c>
      <c r="B3727" s="1">
        <v>3.3640818348269798E-7</v>
      </c>
      <c r="C3727">
        <v>0.26783072907434402</v>
      </c>
      <c r="D3727">
        <v>0.29799999999999999</v>
      </c>
      <c r="E3727">
        <v>0.22</v>
      </c>
      <c r="F3727">
        <v>1.25369237738497E-2</v>
      </c>
      <c r="G3727" t="s">
        <v>7076</v>
      </c>
    </row>
    <row r="3728" spans="1:7" x14ac:dyDescent="0.35">
      <c r="A3728" t="s">
        <v>3729</v>
      </c>
      <c r="B3728" s="1">
        <v>3.4064310704286998E-7</v>
      </c>
      <c r="C3728">
        <v>0.29721306292341898</v>
      </c>
      <c r="D3728">
        <v>0.214</v>
      </c>
      <c r="E3728">
        <v>0.14699999999999999</v>
      </c>
      <c r="F3728">
        <v>1.2694746670166601E-2</v>
      </c>
      <c r="G3728" t="s">
        <v>7076</v>
      </c>
    </row>
    <row r="3729" spans="1:7" x14ac:dyDescent="0.35">
      <c r="A3729" t="s">
        <v>3730</v>
      </c>
      <c r="B3729" s="1">
        <v>4.2199764039153898E-7</v>
      </c>
      <c r="C3729">
        <v>0.313745521337083</v>
      </c>
      <c r="D3729">
        <v>0.45600000000000002</v>
      </c>
      <c r="E3729">
        <v>0.379</v>
      </c>
      <c r="F3729">
        <v>1.5726586064471498E-2</v>
      </c>
      <c r="G3729" t="s">
        <v>7076</v>
      </c>
    </row>
    <row r="3730" spans="1:7" x14ac:dyDescent="0.35">
      <c r="A3730" t="s">
        <v>3731</v>
      </c>
      <c r="B3730" s="1">
        <v>4.49240892039097E-7</v>
      </c>
      <c r="C3730">
        <v>-0.308824146794275</v>
      </c>
      <c r="D3730">
        <v>0.32600000000000001</v>
      </c>
      <c r="E3730">
        <v>0.39900000000000002</v>
      </c>
      <c r="F3730">
        <v>1.6741860323620999E-2</v>
      </c>
      <c r="G3730" t="s">
        <v>7076</v>
      </c>
    </row>
    <row r="3731" spans="1:7" x14ac:dyDescent="0.35">
      <c r="A3731" t="s">
        <v>3732</v>
      </c>
      <c r="B3731" s="1">
        <v>4.5581660283892602E-7</v>
      </c>
      <c r="C3731">
        <v>-0.29407015914351797</v>
      </c>
      <c r="D3731">
        <v>0.33200000000000002</v>
      </c>
      <c r="E3731">
        <v>0.40699999999999997</v>
      </c>
      <c r="F3731">
        <v>1.69869173379983E-2</v>
      </c>
      <c r="G3731" t="s">
        <v>7076</v>
      </c>
    </row>
    <row r="3732" spans="1:7" x14ac:dyDescent="0.35">
      <c r="A3732" t="s">
        <v>3733</v>
      </c>
      <c r="B3732" s="1">
        <v>4.9331396910618105E-7</v>
      </c>
      <c r="C3732">
        <v>0.25759909677359899</v>
      </c>
      <c r="D3732">
        <v>0.40799999999999997</v>
      </c>
      <c r="E3732">
        <v>0.32300000000000001</v>
      </c>
      <c r="F3732">
        <v>1.8384331686680001E-2</v>
      </c>
      <c r="G3732" t="s">
        <v>7076</v>
      </c>
    </row>
    <row r="3733" spans="1:7" x14ac:dyDescent="0.35">
      <c r="A3733" t="s">
        <v>3734</v>
      </c>
      <c r="B3733" s="1">
        <v>5.4696083809670304E-7</v>
      </c>
      <c r="C3733">
        <v>-0.39027194265551202</v>
      </c>
      <c r="D3733">
        <v>0.24</v>
      </c>
      <c r="E3733">
        <v>0.31</v>
      </c>
      <c r="F3733">
        <v>2.0383589553349801E-2</v>
      </c>
      <c r="G3733" t="s">
        <v>7076</v>
      </c>
    </row>
    <row r="3734" spans="1:7" x14ac:dyDescent="0.35">
      <c r="A3734" t="s">
        <v>3735</v>
      </c>
      <c r="B3734" s="1">
        <v>5.5440822840194903E-7</v>
      </c>
      <c r="C3734">
        <v>-0.30131499066079898</v>
      </c>
      <c r="D3734">
        <v>0.39100000000000001</v>
      </c>
      <c r="E3734">
        <v>0.45900000000000002</v>
      </c>
      <c r="F3734">
        <v>2.0661131447855401E-2</v>
      </c>
      <c r="G3734" t="s">
        <v>7076</v>
      </c>
    </row>
    <row r="3735" spans="1:7" x14ac:dyDescent="0.35">
      <c r="A3735" t="s">
        <v>3736</v>
      </c>
      <c r="B3735" s="1">
        <v>5.93935073042637E-7</v>
      </c>
      <c r="C3735">
        <v>-0.57452018941620098</v>
      </c>
      <c r="D3735">
        <v>0.26200000000000001</v>
      </c>
      <c r="E3735">
        <v>0.32900000000000001</v>
      </c>
      <c r="F3735">
        <v>2.2134178367079999E-2</v>
      </c>
      <c r="G3735" t="s">
        <v>7076</v>
      </c>
    </row>
    <row r="3736" spans="1:7" x14ac:dyDescent="0.35">
      <c r="A3736" t="s">
        <v>3737</v>
      </c>
      <c r="B3736" s="1">
        <v>6.2038037500707303E-7</v>
      </c>
      <c r="C3736">
        <v>-0.25421387829085301</v>
      </c>
      <c r="D3736">
        <v>7.6999999999999999E-2</v>
      </c>
      <c r="E3736">
        <v>0.14099999999999999</v>
      </c>
      <c r="F3736">
        <v>2.3119715435388599E-2</v>
      </c>
      <c r="G3736" t="s">
        <v>7076</v>
      </c>
    </row>
    <row r="3737" spans="1:7" x14ac:dyDescent="0.35">
      <c r="A3737" t="s">
        <v>3738</v>
      </c>
      <c r="B3737" s="1">
        <v>6.5586562399598196E-7</v>
      </c>
      <c r="C3737">
        <v>0.26329137645073802</v>
      </c>
      <c r="D3737">
        <v>0.22900000000000001</v>
      </c>
      <c r="E3737">
        <v>0.16200000000000001</v>
      </c>
      <c r="F3737">
        <v>2.44421442094583E-2</v>
      </c>
      <c r="G3737" t="s">
        <v>7076</v>
      </c>
    </row>
    <row r="3738" spans="1:7" x14ac:dyDescent="0.35">
      <c r="A3738" t="s">
        <v>3739</v>
      </c>
      <c r="B3738" s="1">
        <v>6.5800756040908705E-7</v>
      </c>
      <c r="C3738">
        <v>-0.25174387126897002</v>
      </c>
      <c r="D3738">
        <v>0.41499999999999998</v>
      </c>
      <c r="E3738">
        <v>0.48799999999999999</v>
      </c>
      <c r="F3738">
        <v>2.4521967753765399E-2</v>
      </c>
      <c r="G3738" t="s">
        <v>7076</v>
      </c>
    </row>
    <row r="3739" spans="1:7" x14ac:dyDescent="0.35">
      <c r="A3739" t="s">
        <v>3740</v>
      </c>
      <c r="B3739" s="1">
        <v>7.34405926710539E-7</v>
      </c>
      <c r="C3739">
        <v>0.28498271137344</v>
      </c>
      <c r="D3739">
        <v>0.157</v>
      </c>
      <c r="E3739">
        <v>0.10100000000000001</v>
      </c>
      <c r="F3739">
        <v>2.7369105670721702E-2</v>
      </c>
      <c r="G3739" t="s">
        <v>7076</v>
      </c>
    </row>
    <row r="3740" spans="1:7" x14ac:dyDescent="0.35">
      <c r="A3740" t="s">
        <v>3741</v>
      </c>
      <c r="B3740" s="1">
        <v>7.89101514030247E-7</v>
      </c>
      <c r="C3740">
        <v>-0.44898723311799199</v>
      </c>
      <c r="D3740">
        <v>0.14899999999999999</v>
      </c>
      <c r="E3740">
        <v>0.215</v>
      </c>
      <c r="F3740">
        <v>2.94074461233652E-2</v>
      </c>
      <c r="G3740" t="s">
        <v>7076</v>
      </c>
    </row>
    <row r="3741" spans="1:7" x14ac:dyDescent="0.35">
      <c r="A3741" t="s">
        <v>3742</v>
      </c>
      <c r="B3741" s="1">
        <v>8.8231128104408601E-7</v>
      </c>
      <c r="C3741">
        <v>-0.433410526752606</v>
      </c>
      <c r="D3741">
        <v>0.24</v>
      </c>
      <c r="E3741">
        <v>0.31</v>
      </c>
      <c r="F3741">
        <v>3.2881094510669999E-2</v>
      </c>
      <c r="G3741" t="s">
        <v>7076</v>
      </c>
    </row>
    <row r="3742" spans="1:7" x14ac:dyDescent="0.35">
      <c r="A3742" t="s">
        <v>3743</v>
      </c>
      <c r="B3742" s="1">
        <v>9.2429596069118105E-7</v>
      </c>
      <c r="C3742">
        <v>-0.38057856684465702</v>
      </c>
      <c r="D3742">
        <v>0.16400000000000001</v>
      </c>
      <c r="E3742">
        <v>0.23400000000000001</v>
      </c>
      <c r="F3742">
        <v>3.4445737567078201E-2</v>
      </c>
      <c r="G3742" t="s">
        <v>7076</v>
      </c>
    </row>
    <row r="3743" spans="1:7" x14ac:dyDescent="0.35">
      <c r="A3743" t="s">
        <v>3744</v>
      </c>
      <c r="B3743" s="1">
        <v>1.0100014808564701E-6</v>
      </c>
      <c r="C3743">
        <v>-0.46970862366550897</v>
      </c>
      <c r="D3743">
        <v>0.27500000000000002</v>
      </c>
      <c r="E3743">
        <v>0.34399999999999997</v>
      </c>
      <c r="F3743">
        <v>3.7639725187077901E-2</v>
      </c>
      <c r="G3743" t="s">
        <v>7076</v>
      </c>
    </row>
    <row r="3744" spans="1:7" x14ac:dyDescent="0.35">
      <c r="A3744" t="s">
        <v>3745</v>
      </c>
      <c r="B3744" s="1">
        <v>1.08471606328496E-6</v>
      </c>
      <c r="C3744">
        <v>0.265502149369233</v>
      </c>
      <c r="D3744">
        <v>0.11</v>
      </c>
      <c r="E3744">
        <v>6.4000000000000001E-2</v>
      </c>
      <c r="F3744">
        <v>4.0424113530440599E-2</v>
      </c>
      <c r="G3744" t="s">
        <v>7076</v>
      </c>
    </row>
    <row r="3745" spans="1:7" x14ac:dyDescent="0.35">
      <c r="A3745" t="s">
        <v>3746</v>
      </c>
      <c r="B3745" s="1">
        <v>1.16816156656209E-6</v>
      </c>
      <c r="C3745">
        <v>-0.35924606588964297</v>
      </c>
      <c r="D3745">
        <v>0.182</v>
      </c>
      <c r="E3745">
        <v>0.255</v>
      </c>
      <c r="F3745">
        <v>4.3533877101069401E-2</v>
      </c>
      <c r="G3745" t="s">
        <v>7076</v>
      </c>
    </row>
    <row r="3746" spans="1:7" x14ac:dyDescent="0.35">
      <c r="A3746" t="s">
        <v>3747</v>
      </c>
      <c r="B3746" s="1">
        <v>1.2775992307554001E-6</v>
      </c>
      <c r="C3746">
        <v>-0.363082619934395</v>
      </c>
      <c r="D3746">
        <v>0.24199999999999999</v>
      </c>
      <c r="E3746">
        <v>0.309</v>
      </c>
      <c r="F3746">
        <v>4.7612290532561503E-2</v>
      </c>
      <c r="G3746" t="s">
        <v>7076</v>
      </c>
    </row>
    <row r="3747" spans="1:7" hidden="1" x14ac:dyDescent="0.35">
      <c r="A3747" t="s">
        <v>3748</v>
      </c>
      <c r="B3747" s="1">
        <v>1.3480434681259099E-6</v>
      </c>
      <c r="C3747">
        <v>-0.27769412927910597</v>
      </c>
      <c r="D3747">
        <v>0.114</v>
      </c>
      <c r="E3747">
        <v>0.18099999999999999</v>
      </c>
      <c r="F3747">
        <v>5.0237535926648098E-2</v>
      </c>
      <c r="G3747">
        <v>7</v>
      </c>
    </row>
    <row r="3748" spans="1:7" hidden="1" x14ac:dyDescent="0.35">
      <c r="A3748" t="s">
        <v>3749</v>
      </c>
      <c r="B3748" s="1">
        <v>1.4192399266247699E-6</v>
      </c>
      <c r="C3748">
        <v>-0.50731054434925904</v>
      </c>
      <c r="D3748">
        <v>8.4000000000000005E-2</v>
      </c>
      <c r="E3748">
        <v>0.14199999999999999</v>
      </c>
      <c r="F3748">
        <v>5.2890814345525297E-2</v>
      </c>
      <c r="G3748">
        <v>7</v>
      </c>
    </row>
    <row r="3749" spans="1:7" hidden="1" x14ac:dyDescent="0.35">
      <c r="A3749" t="s">
        <v>3750</v>
      </c>
      <c r="B3749" s="1">
        <v>1.54042965400981E-6</v>
      </c>
      <c r="C3749">
        <v>-0.27783347869187902</v>
      </c>
      <c r="D3749">
        <v>0.17599999999999999</v>
      </c>
      <c r="E3749">
        <v>0.255</v>
      </c>
      <c r="F3749">
        <v>5.7407191915983397E-2</v>
      </c>
      <c r="G3749">
        <v>7</v>
      </c>
    </row>
    <row r="3750" spans="1:7" hidden="1" x14ac:dyDescent="0.35">
      <c r="A3750" t="s">
        <v>3751</v>
      </c>
      <c r="B3750" s="1">
        <v>1.6790843065397201E-6</v>
      </c>
      <c r="C3750">
        <v>0.28085229943598</v>
      </c>
      <c r="D3750">
        <v>0.33200000000000002</v>
      </c>
      <c r="E3750">
        <v>0.255</v>
      </c>
      <c r="F3750">
        <v>6.2574434851815894E-2</v>
      </c>
      <c r="G3750">
        <v>7</v>
      </c>
    </row>
    <row r="3751" spans="1:7" hidden="1" x14ac:dyDescent="0.35">
      <c r="A3751" t="s">
        <v>3752</v>
      </c>
      <c r="B3751" s="1">
        <v>1.7085318611444601E-6</v>
      </c>
      <c r="C3751">
        <v>0.25285630278217303</v>
      </c>
      <c r="D3751">
        <v>0.11799999999999999</v>
      </c>
      <c r="E3751">
        <v>6.9000000000000006E-2</v>
      </c>
      <c r="F3751">
        <v>6.3671856869270696E-2</v>
      </c>
      <c r="G3751">
        <v>7</v>
      </c>
    </row>
    <row r="3752" spans="1:7" hidden="1" x14ac:dyDescent="0.35">
      <c r="A3752" t="s">
        <v>3753</v>
      </c>
      <c r="B3752" s="1">
        <v>1.7950775880266E-6</v>
      </c>
      <c r="C3752">
        <v>0.26033862605851898</v>
      </c>
      <c r="D3752">
        <v>0.318</v>
      </c>
      <c r="E3752">
        <v>0.24099999999999999</v>
      </c>
      <c r="F3752">
        <v>6.6897156472987399E-2</v>
      </c>
      <c r="G3752">
        <v>7</v>
      </c>
    </row>
    <row r="3753" spans="1:7" hidden="1" x14ac:dyDescent="0.35">
      <c r="A3753" t="s">
        <v>3754</v>
      </c>
      <c r="B3753" s="1">
        <v>1.86095158036899E-6</v>
      </c>
      <c r="C3753">
        <v>-0.25125231443896501</v>
      </c>
      <c r="D3753">
        <v>0.24099999999999999</v>
      </c>
      <c r="E3753">
        <v>0.32800000000000001</v>
      </c>
      <c r="F3753">
        <v>6.9352082545611093E-2</v>
      </c>
      <c r="G3753">
        <v>7</v>
      </c>
    </row>
    <row r="3754" spans="1:7" hidden="1" x14ac:dyDescent="0.35">
      <c r="A3754" t="s">
        <v>3755</v>
      </c>
      <c r="B3754" s="1">
        <v>2.7053864528366301E-6</v>
      </c>
      <c r="C3754">
        <v>-0.420984309440604</v>
      </c>
      <c r="D3754">
        <v>0.85299999999999998</v>
      </c>
      <c r="E3754">
        <v>0.8</v>
      </c>
      <c r="F3754">
        <v>0.100821636937863</v>
      </c>
      <c r="G3754">
        <v>7</v>
      </c>
    </row>
    <row r="3755" spans="1:7" hidden="1" x14ac:dyDescent="0.35">
      <c r="A3755" t="s">
        <v>3756</v>
      </c>
      <c r="B3755" s="1">
        <v>2.7105336469007598E-6</v>
      </c>
      <c r="C3755">
        <v>0.31062521105445401</v>
      </c>
      <c r="D3755">
        <v>0.186</v>
      </c>
      <c r="E3755">
        <v>0.125</v>
      </c>
      <c r="F3755">
        <v>0.101013457419051</v>
      </c>
      <c r="G3755">
        <v>7</v>
      </c>
    </row>
    <row r="3756" spans="1:7" hidden="1" x14ac:dyDescent="0.35">
      <c r="A3756" t="s">
        <v>3757</v>
      </c>
      <c r="B3756" s="1">
        <v>2.8463599122040001E-6</v>
      </c>
      <c r="C3756">
        <v>-0.25322489959526401</v>
      </c>
      <c r="D3756">
        <v>0.44400000000000001</v>
      </c>
      <c r="E3756">
        <v>0.5</v>
      </c>
      <c r="F3756">
        <v>0.106075294848106</v>
      </c>
      <c r="G3756">
        <v>7</v>
      </c>
    </row>
    <row r="3757" spans="1:7" hidden="1" x14ac:dyDescent="0.35">
      <c r="A3757" t="s">
        <v>3758</v>
      </c>
      <c r="B3757" s="1">
        <v>2.9186968942817198E-6</v>
      </c>
      <c r="C3757">
        <v>-0.31054208682242201</v>
      </c>
      <c r="D3757">
        <v>0.19800000000000001</v>
      </c>
      <c r="E3757">
        <v>0.27300000000000002</v>
      </c>
      <c r="F3757">
        <v>0.108771077159197</v>
      </c>
      <c r="G3757">
        <v>7</v>
      </c>
    </row>
    <row r="3758" spans="1:7" hidden="1" x14ac:dyDescent="0.35">
      <c r="A3758" t="s">
        <v>3759</v>
      </c>
      <c r="B3758" s="1">
        <v>3.0261415342070998E-6</v>
      </c>
      <c r="C3758">
        <v>0.25079672155177801</v>
      </c>
      <c r="D3758">
        <v>0.23200000000000001</v>
      </c>
      <c r="E3758">
        <v>0.16700000000000001</v>
      </c>
      <c r="F3758">
        <v>0.112775216555296</v>
      </c>
      <c r="G3758">
        <v>7</v>
      </c>
    </row>
    <row r="3759" spans="1:7" hidden="1" x14ac:dyDescent="0.35">
      <c r="A3759" t="s">
        <v>3760</v>
      </c>
      <c r="B3759" s="1">
        <v>3.79842861989211E-6</v>
      </c>
      <c r="C3759">
        <v>-0.50827264321026699</v>
      </c>
      <c r="D3759">
        <v>8.1000000000000003E-2</v>
      </c>
      <c r="E3759">
        <v>0.13800000000000001</v>
      </c>
      <c r="F3759">
        <v>0.14155603937751901</v>
      </c>
      <c r="G3759">
        <v>7</v>
      </c>
    </row>
    <row r="3760" spans="1:7" hidden="1" x14ac:dyDescent="0.35">
      <c r="A3760" t="s">
        <v>3761</v>
      </c>
      <c r="B3760" s="1">
        <v>4.56333434723808E-6</v>
      </c>
      <c r="C3760">
        <v>-0.35468353105229999</v>
      </c>
      <c r="D3760">
        <v>0.21</v>
      </c>
      <c r="E3760">
        <v>0.27400000000000002</v>
      </c>
      <c r="F3760">
        <v>0.17006178111852099</v>
      </c>
      <c r="G3760">
        <v>7</v>
      </c>
    </row>
    <row r="3761" spans="1:7" hidden="1" x14ac:dyDescent="0.35">
      <c r="A3761" t="s">
        <v>3762</v>
      </c>
      <c r="B3761" s="1">
        <v>4.8875799001509802E-6</v>
      </c>
      <c r="C3761">
        <v>-0.262244173731214</v>
      </c>
      <c r="D3761">
        <v>0.375</v>
      </c>
      <c r="E3761">
        <v>0.45400000000000001</v>
      </c>
      <c r="F3761">
        <v>0.182145440138927</v>
      </c>
      <c r="G3761">
        <v>7</v>
      </c>
    </row>
    <row r="3762" spans="1:7" hidden="1" x14ac:dyDescent="0.35">
      <c r="A3762" t="s">
        <v>3763</v>
      </c>
      <c r="B3762" s="1">
        <v>5.06104467438847E-6</v>
      </c>
      <c r="C3762">
        <v>-0.38998641129397699</v>
      </c>
      <c r="D3762">
        <v>0.23499999999999999</v>
      </c>
      <c r="E3762">
        <v>0.3</v>
      </c>
      <c r="F3762">
        <v>0.188609951880435</v>
      </c>
      <c r="G3762">
        <v>7</v>
      </c>
    </row>
    <row r="3763" spans="1:7" hidden="1" x14ac:dyDescent="0.35">
      <c r="A3763" t="s">
        <v>3764</v>
      </c>
      <c r="B3763" s="1">
        <v>5.1757362798179698E-6</v>
      </c>
      <c r="C3763">
        <v>-0.31020915682017702</v>
      </c>
      <c r="D3763">
        <v>9.8000000000000004E-2</v>
      </c>
      <c r="E3763">
        <v>0.159</v>
      </c>
      <c r="F3763">
        <v>0.19288416393997601</v>
      </c>
      <c r="G3763">
        <v>7</v>
      </c>
    </row>
    <row r="3764" spans="1:7" hidden="1" x14ac:dyDescent="0.35">
      <c r="A3764" t="s">
        <v>3765</v>
      </c>
      <c r="B3764" s="1">
        <v>5.3368534436679298E-6</v>
      </c>
      <c r="C3764">
        <v>-0.42126071485715999</v>
      </c>
      <c r="D3764">
        <v>7.4999999999999997E-2</v>
      </c>
      <c r="E3764">
        <v>0.13100000000000001</v>
      </c>
      <c r="F3764">
        <v>0.19888851728517301</v>
      </c>
      <c r="G3764">
        <v>7</v>
      </c>
    </row>
    <row r="3765" spans="1:7" hidden="1" x14ac:dyDescent="0.35">
      <c r="A3765" t="s">
        <v>3766</v>
      </c>
      <c r="B3765" s="1">
        <v>5.64269434944481E-6</v>
      </c>
      <c r="C3765">
        <v>-0.26490976051519599</v>
      </c>
      <c r="D3765">
        <v>0.503</v>
      </c>
      <c r="E3765">
        <v>0.54100000000000004</v>
      </c>
      <c r="F3765">
        <v>0.21028629032075999</v>
      </c>
      <c r="G3765">
        <v>7</v>
      </c>
    </row>
    <row r="3766" spans="1:7" hidden="1" x14ac:dyDescent="0.35">
      <c r="A3766" t="s">
        <v>3767</v>
      </c>
      <c r="B3766" s="1">
        <v>5.8351216013894803E-6</v>
      </c>
      <c r="C3766">
        <v>-0.34881445187829802</v>
      </c>
      <c r="D3766">
        <v>0.128</v>
      </c>
      <c r="E3766">
        <v>0.189</v>
      </c>
      <c r="F3766">
        <v>0.217457476718982</v>
      </c>
      <c r="G3766">
        <v>7</v>
      </c>
    </row>
    <row r="3767" spans="1:7" hidden="1" x14ac:dyDescent="0.35">
      <c r="A3767" t="s">
        <v>3768</v>
      </c>
      <c r="B3767" s="1">
        <v>5.9411574520517997E-6</v>
      </c>
      <c r="C3767">
        <v>-0.27075480796726697</v>
      </c>
      <c r="D3767">
        <v>6.8000000000000005E-2</v>
      </c>
      <c r="E3767">
        <v>0.122</v>
      </c>
      <c r="F3767">
        <v>0.22140911476561401</v>
      </c>
      <c r="G3767">
        <v>7</v>
      </c>
    </row>
    <row r="3768" spans="1:7" hidden="1" x14ac:dyDescent="0.35">
      <c r="A3768" t="s">
        <v>3769</v>
      </c>
      <c r="B3768" s="1">
        <v>5.9994503948699403E-6</v>
      </c>
      <c r="C3768">
        <v>-0.26994772699973402</v>
      </c>
      <c r="D3768">
        <v>0.13</v>
      </c>
      <c r="E3768">
        <v>0.19500000000000001</v>
      </c>
      <c r="F3768">
        <v>0.223581517865618</v>
      </c>
      <c r="G3768">
        <v>7</v>
      </c>
    </row>
    <row r="3769" spans="1:7" hidden="1" x14ac:dyDescent="0.35">
      <c r="A3769" t="s">
        <v>3770</v>
      </c>
      <c r="B3769" s="1">
        <v>8.4107817205164103E-6</v>
      </c>
      <c r="C3769">
        <v>-0.25083247101635098</v>
      </c>
      <c r="D3769">
        <v>0.27400000000000002</v>
      </c>
      <c r="E3769">
        <v>0.35099999999999998</v>
      </c>
      <c r="F3769">
        <v>0.31344460237848498</v>
      </c>
      <c r="G3769">
        <v>7</v>
      </c>
    </row>
    <row r="3770" spans="1:7" hidden="1" x14ac:dyDescent="0.35">
      <c r="A3770" t="s">
        <v>3771</v>
      </c>
      <c r="B3770" s="1">
        <v>9.2584286866274001E-6</v>
      </c>
      <c r="C3770">
        <v>0.27864861048890399</v>
      </c>
      <c r="D3770">
        <v>0.13800000000000001</v>
      </c>
      <c r="E3770">
        <v>0.09</v>
      </c>
      <c r="F3770">
        <v>0.34503386186454299</v>
      </c>
      <c r="G3770">
        <v>7</v>
      </c>
    </row>
    <row r="3771" spans="1:7" hidden="1" x14ac:dyDescent="0.35">
      <c r="A3771" t="s">
        <v>3772</v>
      </c>
      <c r="B3771" s="1">
        <v>9.3817156269429806E-6</v>
      </c>
      <c r="C3771">
        <v>-0.30258725202240999</v>
      </c>
      <c r="D3771">
        <v>5.8999999999999997E-2</v>
      </c>
      <c r="E3771">
        <v>0.111</v>
      </c>
      <c r="F3771">
        <v>0.34962839626928399</v>
      </c>
      <c r="G3771">
        <v>7</v>
      </c>
    </row>
    <row r="3772" spans="1:7" hidden="1" x14ac:dyDescent="0.35">
      <c r="A3772" t="s">
        <v>3773</v>
      </c>
      <c r="B3772" s="1">
        <v>1.11030013825861E-5</v>
      </c>
      <c r="C3772">
        <v>-0.384555971334542</v>
      </c>
      <c r="D3772">
        <v>0.11799999999999999</v>
      </c>
      <c r="E3772">
        <v>0.17399999999999999</v>
      </c>
      <c r="F3772">
        <v>0.413775552524837</v>
      </c>
      <c r="G3772">
        <v>7</v>
      </c>
    </row>
    <row r="3773" spans="1:7" hidden="1" x14ac:dyDescent="0.35">
      <c r="A3773" t="s">
        <v>3774</v>
      </c>
      <c r="B3773" s="1">
        <v>1.1645134144775099E-5</v>
      </c>
      <c r="C3773">
        <v>-0.356671922550308</v>
      </c>
      <c r="D3773">
        <v>0.17299999999999999</v>
      </c>
      <c r="E3773">
        <v>0.23400000000000001</v>
      </c>
      <c r="F3773">
        <v>0.43397921417333202</v>
      </c>
      <c r="G3773">
        <v>7</v>
      </c>
    </row>
    <row r="3774" spans="1:7" hidden="1" x14ac:dyDescent="0.35">
      <c r="A3774" t="s">
        <v>3775</v>
      </c>
      <c r="B3774" s="1">
        <v>1.16892172009922E-5</v>
      </c>
      <c r="C3774">
        <v>-0.281813019675276</v>
      </c>
      <c r="D3774">
        <v>0.23499999999999999</v>
      </c>
      <c r="E3774">
        <v>0.30599999999999999</v>
      </c>
      <c r="F3774">
        <v>0.43562205742937599</v>
      </c>
      <c r="G3774">
        <v>7</v>
      </c>
    </row>
    <row r="3775" spans="1:7" hidden="1" x14ac:dyDescent="0.35">
      <c r="A3775" t="s">
        <v>3776</v>
      </c>
      <c r="B3775" s="1">
        <v>1.23398906423641E-5</v>
      </c>
      <c r="C3775">
        <v>-0.28876703785701102</v>
      </c>
      <c r="D3775">
        <v>0.34899999999999998</v>
      </c>
      <c r="E3775">
        <v>0.40600000000000003</v>
      </c>
      <c r="F3775">
        <v>0.45987070456898199</v>
      </c>
      <c r="G3775">
        <v>7</v>
      </c>
    </row>
    <row r="3776" spans="1:7" hidden="1" x14ac:dyDescent="0.35">
      <c r="A3776" t="s">
        <v>3777</v>
      </c>
      <c r="B3776" s="1">
        <v>1.2764944268310901E-5</v>
      </c>
      <c r="C3776">
        <v>-0.30815503355794199</v>
      </c>
      <c r="D3776">
        <v>0.22500000000000001</v>
      </c>
      <c r="E3776">
        <v>0.29299999999999998</v>
      </c>
      <c r="F3776">
        <v>0.47571117804714402</v>
      </c>
      <c r="G3776">
        <v>7</v>
      </c>
    </row>
    <row r="3777" spans="1:7" hidden="1" x14ac:dyDescent="0.35">
      <c r="A3777" t="s">
        <v>3778</v>
      </c>
      <c r="B3777" s="1">
        <v>1.3145229123882401E-5</v>
      </c>
      <c r="C3777">
        <v>-0.30159826815077401</v>
      </c>
      <c r="D3777">
        <v>0.29199999999999998</v>
      </c>
      <c r="E3777">
        <v>0.34699999999999998</v>
      </c>
      <c r="F3777">
        <v>0.48988325375972402</v>
      </c>
      <c r="G3777">
        <v>7</v>
      </c>
    </row>
    <row r="3778" spans="1:7" hidden="1" x14ac:dyDescent="0.35">
      <c r="A3778" t="s">
        <v>3779</v>
      </c>
      <c r="B3778" s="1">
        <v>1.38122710058603E-5</v>
      </c>
      <c r="C3778">
        <v>-0.265400984578543</v>
      </c>
      <c r="D3778">
        <v>6.9000000000000006E-2</v>
      </c>
      <c r="E3778">
        <v>0.121</v>
      </c>
      <c r="F3778">
        <v>0.51474190357539695</v>
      </c>
      <c r="G3778">
        <v>7</v>
      </c>
    </row>
    <row r="3779" spans="1:7" hidden="1" x14ac:dyDescent="0.35">
      <c r="A3779" t="s">
        <v>3780</v>
      </c>
      <c r="B3779" s="1">
        <v>1.45765224841391E-5</v>
      </c>
      <c r="C3779">
        <v>-0.29906390955868201</v>
      </c>
      <c r="D3779">
        <v>0.17</v>
      </c>
      <c r="E3779">
        <v>0.23400000000000001</v>
      </c>
      <c r="F3779">
        <v>0.54322326341641203</v>
      </c>
      <c r="G3779">
        <v>7</v>
      </c>
    </row>
    <row r="3780" spans="1:7" hidden="1" x14ac:dyDescent="0.35">
      <c r="A3780" t="s">
        <v>3781</v>
      </c>
      <c r="B3780" s="1">
        <v>1.62967899002141E-5</v>
      </c>
      <c r="C3780">
        <v>-0.30975256985760902</v>
      </c>
      <c r="D3780">
        <v>0.48399999999999999</v>
      </c>
      <c r="E3780">
        <v>0.51100000000000001</v>
      </c>
      <c r="F3780">
        <v>0.60733246921127904</v>
      </c>
      <c r="G3780">
        <v>7</v>
      </c>
    </row>
    <row r="3781" spans="1:7" hidden="1" x14ac:dyDescent="0.35">
      <c r="A3781" t="s">
        <v>3782</v>
      </c>
      <c r="B3781" s="1">
        <v>1.6683151186241199E-5</v>
      </c>
      <c r="C3781">
        <v>-0.33817979271492599</v>
      </c>
      <c r="D3781">
        <v>0.68700000000000006</v>
      </c>
      <c r="E3781">
        <v>0.69199999999999995</v>
      </c>
      <c r="F3781">
        <v>0.62173099525765196</v>
      </c>
      <c r="G3781">
        <v>7</v>
      </c>
    </row>
    <row r="3782" spans="1:7" hidden="1" x14ac:dyDescent="0.35">
      <c r="A3782" t="s">
        <v>3783</v>
      </c>
      <c r="B3782" s="1">
        <v>1.7314083273404601E-5</v>
      </c>
      <c r="C3782">
        <v>-0.32430905807191801</v>
      </c>
      <c r="D3782">
        <v>0.435</v>
      </c>
      <c r="E3782">
        <v>0.47099999999999997</v>
      </c>
      <c r="F3782">
        <v>0.64524394134996899</v>
      </c>
      <c r="G3782">
        <v>7</v>
      </c>
    </row>
    <row r="3783" spans="1:7" hidden="1" x14ac:dyDescent="0.35">
      <c r="A3783" t="s">
        <v>3784</v>
      </c>
      <c r="B3783" s="1">
        <v>2.33579282486727E-5</v>
      </c>
      <c r="C3783">
        <v>0.26151869273549799</v>
      </c>
      <c r="D3783">
        <v>0.503</v>
      </c>
      <c r="E3783">
        <v>0.42099999999999999</v>
      </c>
      <c r="F3783">
        <v>0.87047991204328401</v>
      </c>
      <c r="G3783">
        <v>7</v>
      </c>
    </row>
    <row r="3784" spans="1:7" hidden="1" x14ac:dyDescent="0.35">
      <c r="A3784" t="s">
        <v>3785</v>
      </c>
      <c r="B3784" s="1">
        <v>2.3742132979158999E-5</v>
      </c>
      <c r="C3784">
        <v>-0.30812396770442901</v>
      </c>
      <c r="D3784">
        <v>0.13800000000000001</v>
      </c>
      <c r="E3784">
        <v>0.19600000000000001</v>
      </c>
      <c r="F3784">
        <v>0.88479806973431796</v>
      </c>
      <c r="G3784">
        <v>7</v>
      </c>
    </row>
    <row r="3785" spans="1:7" hidden="1" x14ac:dyDescent="0.35">
      <c r="A3785" t="s">
        <v>3786</v>
      </c>
      <c r="B3785" s="1">
        <v>2.3812222798075601E-5</v>
      </c>
      <c r="C3785">
        <v>0.26767395497708701</v>
      </c>
      <c r="D3785">
        <v>0.121</v>
      </c>
      <c r="E3785">
        <v>7.8E-2</v>
      </c>
      <c r="F3785">
        <v>0.88741010701588496</v>
      </c>
      <c r="G3785">
        <v>7</v>
      </c>
    </row>
    <row r="3786" spans="1:7" hidden="1" x14ac:dyDescent="0.35">
      <c r="A3786" t="s">
        <v>3787</v>
      </c>
      <c r="B3786" s="1">
        <v>2.4237066231497498E-5</v>
      </c>
      <c r="C3786">
        <v>-0.31001333215445798</v>
      </c>
      <c r="D3786">
        <v>0.38700000000000001</v>
      </c>
      <c r="E3786">
        <v>0.436</v>
      </c>
      <c r="F3786">
        <v>0.90324274724921905</v>
      </c>
      <c r="G3786">
        <v>7</v>
      </c>
    </row>
    <row r="3787" spans="1:7" hidden="1" x14ac:dyDescent="0.35">
      <c r="A3787" t="s">
        <v>3788</v>
      </c>
      <c r="B3787" s="1">
        <v>2.5920011193242099E-5</v>
      </c>
      <c r="C3787">
        <v>-0.28442664108654198</v>
      </c>
      <c r="D3787">
        <v>0.433</v>
      </c>
      <c r="E3787">
        <v>0.47799999999999998</v>
      </c>
      <c r="F3787">
        <v>0.96596105713855496</v>
      </c>
      <c r="G3787">
        <v>7</v>
      </c>
    </row>
    <row r="3788" spans="1:7" hidden="1" x14ac:dyDescent="0.35">
      <c r="A3788" t="s">
        <v>3789</v>
      </c>
      <c r="B3788" s="1">
        <v>2.8220638459933499E-5</v>
      </c>
      <c r="C3788">
        <v>-0.32925543837536297</v>
      </c>
      <c r="D3788">
        <v>0.28599999999999998</v>
      </c>
      <c r="E3788">
        <v>0.34</v>
      </c>
      <c r="F3788">
        <v>1</v>
      </c>
      <c r="G3788">
        <v>7</v>
      </c>
    </row>
    <row r="3789" spans="1:7" hidden="1" x14ac:dyDescent="0.35">
      <c r="A3789" t="s">
        <v>3790</v>
      </c>
      <c r="B3789" s="1">
        <v>3.1678834858646703E-5</v>
      </c>
      <c r="C3789">
        <v>-0.33805915955441301</v>
      </c>
      <c r="D3789">
        <v>0.157</v>
      </c>
      <c r="E3789">
        <v>0.214</v>
      </c>
      <c r="F3789">
        <v>1</v>
      </c>
      <c r="G3789">
        <v>7</v>
      </c>
    </row>
    <row r="3790" spans="1:7" hidden="1" x14ac:dyDescent="0.35">
      <c r="A3790" t="s">
        <v>3791</v>
      </c>
      <c r="B3790" s="1">
        <v>3.3131817522920798E-5</v>
      </c>
      <c r="C3790">
        <v>-0.27618026535193102</v>
      </c>
      <c r="D3790">
        <v>0.14000000000000001</v>
      </c>
      <c r="E3790">
        <v>0.19900000000000001</v>
      </c>
      <c r="F3790">
        <v>1</v>
      </c>
      <c r="G3790">
        <v>7</v>
      </c>
    </row>
    <row r="3791" spans="1:7" hidden="1" x14ac:dyDescent="0.35">
      <c r="A3791" t="s">
        <v>3792</v>
      </c>
      <c r="B3791" s="1">
        <v>3.83257365549597E-5</v>
      </c>
      <c r="C3791">
        <v>-0.27256149632360399</v>
      </c>
      <c r="D3791">
        <v>0.17799999999999999</v>
      </c>
      <c r="E3791">
        <v>0.23899999999999999</v>
      </c>
      <c r="F3791">
        <v>1</v>
      </c>
      <c r="G3791">
        <v>7</v>
      </c>
    </row>
    <row r="3792" spans="1:7" hidden="1" x14ac:dyDescent="0.35">
      <c r="A3792" t="s">
        <v>3793</v>
      </c>
      <c r="B3792" s="1">
        <v>4.2530546556105998E-5</v>
      </c>
      <c r="C3792">
        <v>-0.283538286490985</v>
      </c>
      <c r="D3792">
        <v>0.24399999999999999</v>
      </c>
      <c r="E3792">
        <v>0.3</v>
      </c>
      <c r="F3792">
        <v>1</v>
      </c>
      <c r="G3792">
        <v>7</v>
      </c>
    </row>
    <row r="3793" spans="1:7" hidden="1" x14ac:dyDescent="0.35">
      <c r="A3793" t="s">
        <v>3794</v>
      </c>
      <c r="B3793" s="1">
        <v>4.8638717889313998E-5</v>
      </c>
      <c r="C3793">
        <v>-0.37499874879241901</v>
      </c>
      <c r="D3793">
        <v>0.25800000000000001</v>
      </c>
      <c r="E3793">
        <v>0.30599999999999999</v>
      </c>
      <c r="F3793">
        <v>1</v>
      </c>
      <c r="G3793">
        <v>7</v>
      </c>
    </row>
    <row r="3794" spans="1:7" hidden="1" x14ac:dyDescent="0.35">
      <c r="A3794" t="s">
        <v>3795</v>
      </c>
      <c r="B3794" s="1">
        <v>5.2294164392167601E-5</v>
      </c>
      <c r="C3794">
        <v>-0.33625823945548</v>
      </c>
      <c r="D3794">
        <v>0.10199999999999999</v>
      </c>
      <c r="E3794">
        <v>0.152</v>
      </c>
      <c r="F3794">
        <v>1</v>
      </c>
      <c r="G3794">
        <v>7</v>
      </c>
    </row>
    <row r="3795" spans="1:7" hidden="1" x14ac:dyDescent="0.35">
      <c r="A3795" t="s">
        <v>3796</v>
      </c>
      <c r="B3795" s="1">
        <v>5.3862847476640697E-5</v>
      </c>
      <c r="C3795">
        <v>-0.28308994463800502</v>
      </c>
      <c r="D3795">
        <v>9.7000000000000003E-2</v>
      </c>
      <c r="E3795">
        <v>0.14799999999999999</v>
      </c>
      <c r="F3795">
        <v>1</v>
      </c>
      <c r="G3795">
        <v>7</v>
      </c>
    </row>
    <row r="3796" spans="1:7" hidden="1" x14ac:dyDescent="0.35">
      <c r="A3796" t="s">
        <v>3797</v>
      </c>
      <c r="B3796" s="1">
        <v>5.7377461285245098E-5</v>
      </c>
      <c r="C3796">
        <v>-0.64796551127038304</v>
      </c>
      <c r="D3796">
        <v>0.32200000000000001</v>
      </c>
      <c r="E3796">
        <v>0.35399999999999998</v>
      </c>
      <c r="F3796">
        <v>1</v>
      </c>
      <c r="G3796">
        <v>7</v>
      </c>
    </row>
    <row r="3797" spans="1:7" hidden="1" x14ac:dyDescent="0.35">
      <c r="A3797" t="s">
        <v>3798</v>
      </c>
      <c r="B3797" s="1">
        <v>5.98235771181722E-5</v>
      </c>
      <c r="C3797">
        <v>-0.387156045185164</v>
      </c>
      <c r="D3797">
        <v>0.40400000000000003</v>
      </c>
      <c r="E3797">
        <v>0.437</v>
      </c>
      <c r="F3797">
        <v>1</v>
      </c>
      <c r="G3797">
        <v>7</v>
      </c>
    </row>
    <row r="3798" spans="1:7" hidden="1" x14ac:dyDescent="0.35">
      <c r="A3798" t="s">
        <v>3799</v>
      </c>
      <c r="B3798" s="1">
        <v>6.3026861853654906E-5</v>
      </c>
      <c r="C3798">
        <v>-0.29062764512078998</v>
      </c>
      <c r="D3798">
        <v>0.28799999999999998</v>
      </c>
      <c r="E3798">
        <v>0.34100000000000003</v>
      </c>
      <c r="F3798">
        <v>1</v>
      </c>
      <c r="G3798">
        <v>7</v>
      </c>
    </row>
    <row r="3799" spans="1:7" hidden="1" x14ac:dyDescent="0.35">
      <c r="A3799" t="s">
        <v>3800</v>
      </c>
      <c r="B3799" s="1">
        <v>7.5193884963527206E-5</v>
      </c>
      <c r="C3799">
        <v>-0.30742023454956202</v>
      </c>
      <c r="D3799">
        <v>0.11899999999999999</v>
      </c>
      <c r="E3799">
        <v>0.17100000000000001</v>
      </c>
      <c r="F3799">
        <v>1</v>
      </c>
      <c r="G3799">
        <v>7</v>
      </c>
    </row>
    <row r="3800" spans="1:7" hidden="1" x14ac:dyDescent="0.35">
      <c r="A3800" t="s">
        <v>3801</v>
      </c>
      <c r="B3800" s="1">
        <v>8.4689985395734006E-5</v>
      </c>
      <c r="C3800">
        <v>-0.29351889489733501</v>
      </c>
      <c r="D3800">
        <v>0.20699999999999999</v>
      </c>
      <c r="E3800">
        <v>0.26600000000000001</v>
      </c>
      <c r="F3800">
        <v>1</v>
      </c>
      <c r="G3800">
        <v>7</v>
      </c>
    </row>
    <row r="3801" spans="1:7" hidden="1" x14ac:dyDescent="0.35">
      <c r="A3801" t="s">
        <v>3802</v>
      </c>
      <c r="B3801" s="1">
        <v>9.1816229194689706E-5</v>
      </c>
      <c r="C3801">
        <v>-0.26070418103086102</v>
      </c>
      <c r="D3801">
        <v>0.34100000000000003</v>
      </c>
      <c r="E3801">
        <v>0.39400000000000002</v>
      </c>
      <c r="F3801">
        <v>1</v>
      </c>
      <c r="G3801">
        <v>7</v>
      </c>
    </row>
    <row r="3802" spans="1:7" hidden="1" x14ac:dyDescent="0.35">
      <c r="A3802" t="s">
        <v>3803</v>
      </c>
      <c r="B3802" s="1">
        <v>9.6980645652539106E-5</v>
      </c>
      <c r="C3802">
        <v>-0.46979840666899197</v>
      </c>
      <c r="D3802">
        <v>0.106</v>
      </c>
      <c r="E3802">
        <v>0.154</v>
      </c>
      <c r="F3802">
        <v>1</v>
      </c>
      <c r="G3802">
        <v>7</v>
      </c>
    </row>
    <row r="3803" spans="1:7" hidden="1" x14ac:dyDescent="0.35">
      <c r="A3803" t="s">
        <v>3804</v>
      </c>
      <c r="B3803">
        <v>1.40215394451523E-4</v>
      </c>
      <c r="C3803">
        <v>-0.251931013612681</v>
      </c>
      <c r="D3803">
        <v>0.26200000000000001</v>
      </c>
      <c r="E3803">
        <v>0.313</v>
      </c>
      <c r="F3803">
        <v>1</v>
      </c>
      <c r="G3803">
        <v>7</v>
      </c>
    </row>
    <row r="3804" spans="1:7" hidden="1" x14ac:dyDescent="0.35">
      <c r="A3804" t="s">
        <v>3805</v>
      </c>
      <c r="B3804">
        <v>1.5766849062360801E-4</v>
      </c>
      <c r="C3804">
        <v>-0.43931720555588499</v>
      </c>
      <c r="D3804">
        <v>0.28399999999999997</v>
      </c>
      <c r="E3804">
        <v>0.32100000000000001</v>
      </c>
      <c r="F3804">
        <v>1</v>
      </c>
      <c r="G3804">
        <v>7</v>
      </c>
    </row>
    <row r="3805" spans="1:7" hidden="1" x14ac:dyDescent="0.35">
      <c r="A3805" t="s">
        <v>3806</v>
      </c>
      <c r="B3805">
        <v>1.63715692647388E-4</v>
      </c>
      <c r="C3805">
        <v>0.28805548352058502</v>
      </c>
      <c r="D3805">
        <v>0.24</v>
      </c>
      <c r="E3805">
        <v>0.19</v>
      </c>
      <c r="F3805">
        <v>1</v>
      </c>
      <c r="G3805">
        <v>7</v>
      </c>
    </row>
    <row r="3806" spans="1:7" hidden="1" x14ac:dyDescent="0.35">
      <c r="A3806" t="s">
        <v>3807</v>
      </c>
      <c r="B3806">
        <v>1.7649720507134401E-4</v>
      </c>
      <c r="C3806">
        <v>-0.407242332043592</v>
      </c>
      <c r="D3806">
        <v>0.14699999999999999</v>
      </c>
      <c r="E3806">
        <v>0.19700000000000001</v>
      </c>
      <c r="F3806">
        <v>1</v>
      </c>
      <c r="G3806">
        <v>7</v>
      </c>
    </row>
    <row r="3807" spans="1:7" hidden="1" x14ac:dyDescent="0.35">
      <c r="A3807" t="s">
        <v>3808</v>
      </c>
      <c r="B3807">
        <v>2.0532831961266501E-4</v>
      </c>
      <c r="C3807">
        <v>-0.275878787382139</v>
      </c>
      <c r="D3807">
        <v>9.7000000000000003E-2</v>
      </c>
      <c r="E3807">
        <v>0.14299999999999999</v>
      </c>
      <c r="F3807">
        <v>1</v>
      </c>
      <c r="G3807">
        <v>7</v>
      </c>
    </row>
    <row r="3808" spans="1:7" hidden="1" x14ac:dyDescent="0.35">
      <c r="A3808" t="s">
        <v>3809</v>
      </c>
      <c r="B3808">
        <v>2.92977128557116E-4</v>
      </c>
      <c r="C3808">
        <v>-0.25401185476822202</v>
      </c>
      <c r="D3808">
        <v>0.46</v>
      </c>
      <c r="E3808">
        <v>0.48699999999999999</v>
      </c>
      <c r="F3808">
        <v>1</v>
      </c>
      <c r="G3808">
        <v>7</v>
      </c>
    </row>
    <row r="3809" spans="1:7" hidden="1" x14ac:dyDescent="0.35">
      <c r="A3809" t="s">
        <v>3810</v>
      </c>
      <c r="B3809">
        <v>3.2291218668707402E-4</v>
      </c>
      <c r="C3809">
        <v>-0.254197767151086</v>
      </c>
      <c r="D3809">
        <v>0.20599999999999999</v>
      </c>
      <c r="E3809">
        <v>0.25700000000000001</v>
      </c>
      <c r="F3809">
        <v>1</v>
      </c>
      <c r="G3809">
        <v>7</v>
      </c>
    </row>
    <row r="3810" spans="1:7" hidden="1" x14ac:dyDescent="0.35">
      <c r="A3810" t="s">
        <v>3811</v>
      </c>
      <c r="B3810">
        <v>3.3877344555663998E-4</v>
      </c>
      <c r="C3810">
        <v>0.376890102200583</v>
      </c>
      <c r="D3810">
        <v>0.52300000000000002</v>
      </c>
      <c r="E3810">
        <v>0.46</v>
      </c>
      <c r="F3810">
        <v>1</v>
      </c>
      <c r="G3810">
        <v>7</v>
      </c>
    </row>
    <row r="3811" spans="1:7" hidden="1" x14ac:dyDescent="0.35">
      <c r="A3811" t="s">
        <v>3812</v>
      </c>
      <c r="B3811">
        <v>3.4472000765638699E-4</v>
      </c>
      <c r="C3811">
        <v>-0.32053170990521002</v>
      </c>
      <c r="D3811">
        <v>0.157</v>
      </c>
      <c r="E3811">
        <v>0.20399999999999999</v>
      </c>
      <c r="F3811">
        <v>1</v>
      </c>
      <c r="G3811">
        <v>7</v>
      </c>
    </row>
    <row r="3812" spans="1:7" hidden="1" x14ac:dyDescent="0.35">
      <c r="A3812" t="s">
        <v>3813</v>
      </c>
      <c r="B3812">
        <v>3.5002854853546602E-4</v>
      </c>
      <c r="C3812">
        <v>-0.253096380163157</v>
      </c>
      <c r="D3812">
        <v>0.17</v>
      </c>
      <c r="E3812">
        <v>0.222</v>
      </c>
      <c r="F3812">
        <v>1</v>
      </c>
      <c r="G3812">
        <v>7</v>
      </c>
    </row>
    <row r="3813" spans="1:7" hidden="1" x14ac:dyDescent="0.35">
      <c r="A3813" t="s">
        <v>3814</v>
      </c>
      <c r="B3813">
        <v>3.5388587205095198E-4</v>
      </c>
      <c r="C3813">
        <v>-0.25286095059804098</v>
      </c>
      <c r="D3813">
        <v>0.33700000000000002</v>
      </c>
      <c r="E3813">
        <v>0.38100000000000001</v>
      </c>
      <c r="F3813">
        <v>1</v>
      </c>
      <c r="G3813">
        <v>7</v>
      </c>
    </row>
    <row r="3814" spans="1:7" hidden="1" x14ac:dyDescent="0.35">
      <c r="A3814" t="s">
        <v>3815</v>
      </c>
      <c r="B3814">
        <v>3.67171924803353E-4</v>
      </c>
      <c r="C3814">
        <v>-0.26425103090176899</v>
      </c>
      <c r="D3814">
        <v>0.191</v>
      </c>
      <c r="E3814">
        <v>0.24</v>
      </c>
      <c r="F3814">
        <v>1</v>
      </c>
      <c r="G3814">
        <v>7</v>
      </c>
    </row>
    <row r="3815" spans="1:7" hidden="1" x14ac:dyDescent="0.35">
      <c r="A3815" t="s">
        <v>3816</v>
      </c>
      <c r="B3815">
        <v>3.9096826157434899E-4</v>
      </c>
      <c r="C3815">
        <v>-0.256568438542708</v>
      </c>
      <c r="D3815">
        <v>0.34899999999999998</v>
      </c>
      <c r="E3815">
        <v>0.38900000000000001</v>
      </c>
      <c r="F3815">
        <v>1</v>
      </c>
      <c r="G3815">
        <v>7</v>
      </c>
    </row>
    <row r="3816" spans="1:7" hidden="1" x14ac:dyDescent="0.35">
      <c r="A3816" t="s">
        <v>3817</v>
      </c>
      <c r="B3816">
        <v>4.3798859641243902E-4</v>
      </c>
      <c r="C3816">
        <v>0.250677333177804</v>
      </c>
      <c r="D3816">
        <v>0.10199999999999999</v>
      </c>
      <c r="E3816">
        <v>6.8000000000000005E-2</v>
      </c>
      <c r="F3816">
        <v>1</v>
      </c>
      <c r="G3816">
        <v>7</v>
      </c>
    </row>
    <row r="3817" spans="1:7" hidden="1" x14ac:dyDescent="0.35">
      <c r="A3817" t="s">
        <v>3818</v>
      </c>
      <c r="B3817">
        <v>4.7329056193666302E-4</v>
      </c>
      <c r="C3817">
        <v>-0.584639967870479</v>
      </c>
      <c r="D3817">
        <v>0.248</v>
      </c>
      <c r="E3817">
        <v>0.28999999999999998</v>
      </c>
      <c r="F3817">
        <v>1</v>
      </c>
      <c r="G3817">
        <v>7</v>
      </c>
    </row>
    <row r="3818" spans="1:7" hidden="1" x14ac:dyDescent="0.35">
      <c r="A3818" t="s">
        <v>3819</v>
      </c>
      <c r="B3818">
        <v>5.8732986673877498E-4</v>
      </c>
      <c r="C3818">
        <v>-0.27885642644942998</v>
      </c>
      <c r="D3818">
        <v>0.17</v>
      </c>
      <c r="E3818">
        <v>0.216</v>
      </c>
      <c r="F3818">
        <v>1</v>
      </c>
      <c r="G3818">
        <v>7</v>
      </c>
    </row>
    <row r="3819" spans="1:7" hidden="1" x14ac:dyDescent="0.35">
      <c r="A3819" t="s">
        <v>3820</v>
      </c>
      <c r="B3819">
        <v>6.3153610771728499E-4</v>
      </c>
      <c r="C3819">
        <v>-0.33330558319394998</v>
      </c>
      <c r="D3819">
        <v>0.14299999999999999</v>
      </c>
      <c r="E3819">
        <v>0.185</v>
      </c>
      <c r="F3819">
        <v>1</v>
      </c>
      <c r="G3819">
        <v>7</v>
      </c>
    </row>
    <row r="3820" spans="1:7" hidden="1" x14ac:dyDescent="0.35">
      <c r="A3820" t="s">
        <v>3821</v>
      </c>
      <c r="B3820">
        <v>7.9743022033547395E-4</v>
      </c>
      <c r="C3820">
        <v>-0.25610995448753898</v>
      </c>
      <c r="D3820">
        <v>0.32600000000000001</v>
      </c>
      <c r="E3820">
        <v>0.37</v>
      </c>
      <c r="F3820">
        <v>1</v>
      </c>
      <c r="G3820">
        <v>7</v>
      </c>
    </row>
    <row r="3821" spans="1:7" hidden="1" x14ac:dyDescent="0.35">
      <c r="A3821" t="s">
        <v>3822</v>
      </c>
      <c r="B3821">
        <v>8.6593787638368101E-4</v>
      </c>
      <c r="C3821">
        <v>-0.25234970754824498</v>
      </c>
      <c r="D3821">
        <v>0.36799999999999999</v>
      </c>
      <c r="E3821">
        <v>0.40500000000000003</v>
      </c>
      <c r="F3821">
        <v>1</v>
      </c>
      <c r="G3821">
        <v>7</v>
      </c>
    </row>
    <row r="3822" spans="1:7" hidden="1" x14ac:dyDescent="0.35">
      <c r="A3822" t="s">
        <v>3823</v>
      </c>
      <c r="B3822">
        <v>1.03687591162343E-3</v>
      </c>
      <c r="C3822">
        <v>0.25716808988121698</v>
      </c>
      <c r="D3822">
        <v>0.109</v>
      </c>
      <c r="E3822">
        <v>7.5999999999999998E-2</v>
      </c>
      <c r="F3822">
        <v>1</v>
      </c>
      <c r="G3822">
        <v>7</v>
      </c>
    </row>
    <row r="3823" spans="1:7" hidden="1" x14ac:dyDescent="0.35">
      <c r="A3823" t="s">
        <v>3824</v>
      </c>
      <c r="B3823">
        <v>1.159502936059E-3</v>
      </c>
      <c r="C3823">
        <v>-0.27635292100637598</v>
      </c>
      <c r="D3823">
        <v>0.249</v>
      </c>
      <c r="E3823">
        <v>0.29299999999999998</v>
      </c>
      <c r="F3823">
        <v>1</v>
      </c>
      <c r="G3823">
        <v>7</v>
      </c>
    </row>
    <row r="3824" spans="1:7" hidden="1" x14ac:dyDescent="0.35">
      <c r="A3824" t="s">
        <v>3825</v>
      </c>
      <c r="B3824">
        <v>1.2855053148278801E-3</v>
      </c>
      <c r="C3824">
        <v>-0.40079120330334</v>
      </c>
      <c r="D3824">
        <v>0.151</v>
      </c>
      <c r="E3824">
        <v>0.193</v>
      </c>
      <c r="F3824">
        <v>1</v>
      </c>
      <c r="G3824">
        <v>7</v>
      </c>
    </row>
    <row r="3825" spans="1:7" hidden="1" x14ac:dyDescent="0.35">
      <c r="A3825" t="s">
        <v>3826</v>
      </c>
      <c r="B3825">
        <v>1.39594247696864E-3</v>
      </c>
      <c r="C3825">
        <v>-0.33060372025909102</v>
      </c>
      <c r="D3825">
        <v>0.125</v>
      </c>
      <c r="E3825">
        <v>0.16300000000000001</v>
      </c>
      <c r="F3825">
        <v>1</v>
      </c>
      <c r="G3825">
        <v>7</v>
      </c>
    </row>
    <row r="3826" spans="1:7" hidden="1" x14ac:dyDescent="0.35">
      <c r="A3826" t="s">
        <v>3827</v>
      </c>
      <c r="B3826">
        <v>1.41627757282249E-3</v>
      </c>
      <c r="C3826">
        <v>-0.276710268601918</v>
      </c>
      <c r="D3826">
        <v>0.114</v>
      </c>
      <c r="E3826">
        <v>0.154</v>
      </c>
      <c r="F3826">
        <v>1</v>
      </c>
      <c r="G3826">
        <v>7</v>
      </c>
    </row>
    <row r="3827" spans="1:7" hidden="1" x14ac:dyDescent="0.35">
      <c r="A3827" t="s">
        <v>3828</v>
      </c>
      <c r="B3827">
        <v>1.70185906482208E-3</v>
      </c>
      <c r="C3827">
        <v>-0.28032258806848998</v>
      </c>
      <c r="D3827">
        <v>0.11</v>
      </c>
      <c r="E3827">
        <v>0.14699999999999999</v>
      </c>
      <c r="F3827">
        <v>1</v>
      </c>
      <c r="G3827">
        <v>7</v>
      </c>
    </row>
    <row r="3828" spans="1:7" hidden="1" x14ac:dyDescent="0.35">
      <c r="A3828" t="s">
        <v>3829</v>
      </c>
      <c r="B3828">
        <v>1.7608035842057901E-3</v>
      </c>
      <c r="C3828">
        <v>-0.28201335620856099</v>
      </c>
      <c r="D3828">
        <v>0.14399999999999999</v>
      </c>
      <c r="E3828">
        <v>0.185</v>
      </c>
      <c r="F3828">
        <v>1</v>
      </c>
      <c r="G3828">
        <v>7</v>
      </c>
    </row>
    <row r="3829" spans="1:7" hidden="1" x14ac:dyDescent="0.35">
      <c r="A3829" t="s">
        <v>3830</v>
      </c>
      <c r="B3829">
        <v>1.7645097816878E-3</v>
      </c>
      <c r="C3829">
        <v>-0.31155082592262301</v>
      </c>
      <c r="D3829">
        <v>0.33600000000000002</v>
      </c>
      <c r="E3829">
        <v>0.35899999999999999</v>
      </c>
      <c r="F3829">
        <v>1</v>
      </c>
      <c r="G3829">
        <v>7</v>
      </c>
    </row>
    <row r="3830" spans="1:7" hidden="1" x14ac:dyDescent="0.35">
      <c r="A3830" t="s">
        <v>3831</v>
      </c>
      <c r="B3830">
        <v>2.0350021243790502E-3</v>
      </c>
      <c r="C3830">
        <v>-0.26963818253996402</v>
      </c>
      <c r="D3830">
        <v>0.26300000000000001</v>
      </c>
      <c r="E3830">
        <v>0.29899999999999999</v>
      </c>
      <c r="F3830">
        <v>1</v>
      </c>
      <c r="G3830">
        <v>7</v>
      </c>
    </row>
    <row r="3831" spans="1:7" hidden="1" x14ac:dyDescent="0.35">
      <c r="A3831" t="s">
        <v>3832</v>
      </c>
      <c r="B3831">
        <v>2.0393829408003601E-3</v>
      </c>
      <c r="C3831">
        <v>-0.31880056725364198</v>
      </c>
      <c r="D3831">
        <v>0.33700000000000002</v>
      </c>
      <c r="E3831">
        <v>0.36399999999999999</v>
      </c>
      <c r="F3831">
        <v>1</v>
      </c>
      <c r="G3831">
        <v>7</v>
      </c>
    </row>
    <row r="3832" spans="1:7" hidden="1" x14ac:dyDescent="0.35">
      <c r="A3832" t="s">
        <v>3833</v>
      </c>
      <c r="B3832">
        <v>2.0883854482791299E-3</v>
      </c>
      <c r="C3832">
        <v>-0.49360872150237101</v>
      </c>
      <c r="D3832">
        <v>0.161</v>
      </c>
      <c r="E3832">
        <v>0.19900000000000001</v>
      </c>
      <c r="F3832">
        <v>1</v>
      </c>
      <c r="G3832">
        <v>7</v>
      </c>
    </row>
    <row r="3833" spans="1:7" hidden="1" x14ac:dyDescent="0.35">
      <c r="A3833" t="s">
        <v>3834</v>
      </c>
      <c r="B3833">
        <v>2.1083858230896901E-3</v>
      </c>
      <c r="C3833">
        <v>-0.27638527503695798</v>
      </c>
      <c r="D3833">
        <v>0.36299999999999999</v>
      </c>
      <c r="E3833">
        <v>0.38900000000000001</v>
      </c>
      <c r="F3833">
        <v>1</v>
      </c>
      <c r="G3833">
        <v>7</v>
      </c>
    </row>
    <row r="3834" spans="1:7" hidden="1" x14ac:dyDescent="0.35">
      <c r="A3834" t="s">
        <v>3835</v>
      </c>
      <c r="B3834">
        <v>2.27502262484952E-3</v>
      </c>
      <c r="C3834">
        <v>-0.25424900051365301</v>
      </c>
      <c r="D3834">
        <v>0.223</v>
      </c>
      <c r="E3834">
        <v>0.26400000000000001</v>
      </c>
      <c r="F3834">
        <v>1</v>
      </c>
      <c r="G3834">
        <v>7</v>
      </c>
    </row>
    <row r="3835" spans="1:7" hidden="1" x14ac:dyDescent="0.35">
      <c r="A3835" t="s">
        <v>3836</v>
      </c>
      <c r="B3835">
        <v>2.6037206886700098E-3</v>
      </c>
      <c r="C3835">
        <v>-0.27541504373556103</v>
      </c>
      <c r="D3835">
        <v>0.20599999999999999</v>
      </c>
      <c r="E3835">
        <v>0.24199999999999999</v>
      </c>
      <c r="F3835">
        <v>1</v>
      </c>
      <c r="G3835">
        <v>7</v>
      </c>
    </row>
    <row r="3836" spans="1:7" hidden="1" x14ac:dyDescent="0.35">
      <c r="A3836" t="s">
        <v>3837</v>
      </c>
      <c r="B3836">
        <v>2.9642483421203898E-3</v>
      </c>
      <c r="C3836">
        <v>-0.27442187407663299</v>
      </c>
      <c r="D3836">
        <v>0.24099999999999999</v>
      </c>
      <c r="E3836">
        <v>0.27800000000000002</v>
      </c>
      <c r="F3836">
        <v>1</v>
      </c>
      <c r="G3836">
        <v>7</v>
      </c>
    </row>
    <row r="3837" spans="1:7" hidden="1" x14ac:dyDescent="0.35">
      <c r="A3837" t="s">
        <v>3838</v>
      </c>
      <c r="B3837">
        <v>3.8604183364975698E-3</v>
      </c>
      <c r="C3837">
        <v>-0.25975070696539998</v>
      </c>
      <c r="D3837">
        <v>0.19500000000000001</v>
      </c>
      <c r="E3837">
        <v>0.23200000000000001</v>
      </c>
      <c r="F3837">
        <v>1</v>
      </c>
      <c r="G3837">
        <v>7</v>
      </c>
    </row>
    <row r="3838" spans="1:7" hidden="1" x14ac:dyDescent="0.35">
      <c r="A3838" t="s">
        <v>3839</v>
      </c>
      <c r="B3838">
        <v>4.0360352940893704E-3</v>
      </c>
      <c r="C3838">
        <v>-0.27349949082792002</v>
      </c>
      <c r="D3838">
        <v>0.28799999999999998</v>
      </c>
      <c r="E3838">
        <v>0.32100000000000001</v>
      </c>
      <c r="F3838">
        <v>1</v>
      </c>
      <c r="G3838">
        <v>7</v>
      </c>
    </row>
    <row r="3839" spans="1:7" hidden="1" x14ac:dyDescent="0.35">
      <c r="A3839" t="s">
        <v>3840</v>
      </c>
      <c r="B3839">
        <v>4.73139012942365E-3</v>
      </c>
      <c r="C3839">
        <v>-0.26243976077012399</v>
      </c>
      <c r="D3839">
        <v>0.246</v>
      </c>
      <c r="E3839">
        <v>0.27900000000000003</v>
      </c>
      <c r="F3839">
        <v>1</v>
      </c>
      <c r="G3839">
        <v>7</v>
      </c>
    </row>
    <row r="3840" spans="1:7" hidden="1" x14ac:dyDescent="0.35">
      <c r="A3840" t="s">
        <v>3841</v>
      </c>
      <c r="B3840">
        <v>6.5820072233017104E-3</v>
      </c>
      <c r="C3840">
        <v>-0.29551078232067401</v>
      </c>
      <c r="D3840">
        <v>0.38400000000000001</v>
      </c>
      <c r="E3840">
        <v>0.40400000000000003</v>
      </c>
      <c r="F3840">
        <v>1</v>
      </c>
      <c r="G3840">
        <v>7</v>
      </c>
    </row>
    <row r="3841" spans="1:7" hidden="1" x14ac:dyDescent="0.35">
      <c r="A3841" t="s">
        <v>3842</v>
      </c>
      <c r="B3841">
        <v>7.7177404800520899E-3</v>
      </c>
      <c r="C3841">
        <v>-0.26153803154032401</v>
      </c>
      <c r="D3841">
        <v>0.371</v>
      </c>
      <c r="E3841">
        <v>0.39100000000000001</v>
      </c>
      <c r="F3841">
        <v>1</v>
      </c>
      <c r="G3841">
        <v>7</v>
      </c>
    </row>
    <row r="3842" spans="1:7" hidden="1" x14ac:dyDescent="0.35">
      <c r="A3842" t="s">
        <v>3843</v>
      </c>
      <c r="B3842">
        <v>7.8221169080554005E-3</v>
      </c>
      <c r="C3842">
        <v>-0.37069291119152598</v>
      </c>
      <c r="D3842">
        <v>0.161</v>
      </c>
      <c r="E3842">
        <v>0.19600000000000001</v>
      </c>
      <c r="F3842">
        <v>1</v>
      </c>
      <c r="G3842">
        <v>7</v>
      </c>
    </row>
    <row r="3843" spans="1:7" hidden="1" x14ac:dyDescent="0.35">
      <c r="A3843" t="s">
        <v>3844</v>
      </c>
      <c r="B3843">
        <v>9.4742095747061498E-3</v>
      </c>
      <c r="C3843">
        <v>-0.25174821811800602</v>
      </c>
      <c r="D3843">
        <v>0.35599999999999998</v>
      </c>
      <c r="E3843">
        <v>0.378</v>
      </c>
      <c r="F3843">
        <v>1</v>
      </c>
      <c r="G3843">
        <v>7</v>
      </c>
    </row>
    <row r="3844" spans="1:7" hidden="1" x14ac:dyDescent="0.35">
      <c r="A3844" t="s">
        <v>3845</v>
      </c>
      <c r="B3844">
        <v>9.4805478454613006E-3</v>
      </c>
      <c r="C3844">
        <v>-0.254032743002508</v>
      </c>
      <c r="D3844">
        <v>0.13200000000000001</v>
      </c>
      <c r="E3844">
        <v>0.16400000000000001</v>
      </c>
      <c r="F3844">
        <v>1</v>
      </c>
      <c r="G3844">
        <v>7</v>
      </c>
    </row>
    <row r="3845" spans="1:7" hidden="1" x14ac:dyDescent="0.35">
      <c r="A3845" t="s">
        <v>3846</v>
      </c>
      <c r="B3845">
        <v>9.8089077928603299E-3</v>
      </c>
      <c r="C3845">
        <v>-0.27054848198199399</v>
      </c>
      <c r="D3845">
        <v>0.17</v>
      </c>
      <c r="E3845">
        <v>0.20300000000000001</v>
      </c>
      <c r="F3845">
        <v>1</v>
      </c>
      <c r="G3845">
        <v>7</v>
      </c>
    </row>
    <row r="3846" spans="1:7" x14ac:dyDescent="0.35">
      <c r="A3846" t="s">
        <v>3847</v>
      </c>
      <c r="B3846">
        <v>0</v>
      </c>
      <c r="C3846">
        <v>0.89776847804229798</v>
      </c>
      <c r="D3846">
        <v>1</v>
      </c>
      <c r="E3846">
        <v>0.433</v>
      </c>
      <c r="F3846">
        <v>0</v>
      </c>
      <c r="G3846" t="s">
        <v>7077</v>
      </c>
    </row>
    <row r="3847" spans="1:7" x14ac:dyDescent="0.35">
      <c r="A3847" t="s">
        <v>3848</v>
      </c>
      <c r="B3847" s="1">
        <v>9.6933141336226799E-180</v>
      </c>
      <c r="C3847">
        <v>-2.7148619902397799</v>
      </c>
      <c r="D3847">
        <v>0</v>
      </c>
      <c r="E3847">
        <v>0.316</v>
      </c>
      <c r="F3847" s="1">
        <v>3.61240737817716E-175</v>
      </c>
      <c r="G3847" t="s">
        <v>7077</v>
      </c>
    </row>
    <row r="3848" spans="1:7" x14ac:dyDescent="0.35">
      <c r="A3848" t="s">
        <v>3849</v>
      </c>
      <c r="B3848" s="1">
        <v>1.94145245951388E-164</v>
      </c>
      <c r="C3848">
        <v>0.730518565160998</v>
      </c>
      <c r="D3848">
        <v>0.86899999999999999</v>
      </c>
      <c r="E3848">
        <v>0.60199999999999998</v>
      </c>
      <c r="F3848" s="1">
        <v>7.2352108808703898E-160</v>
      </c>
      <c r="G3848" t="s">
        <v>7077</v>
      </c>
    </row>
    <row r="3849" spans="1:7" x14ac:dyDescent="0.35">
      <c r="A3849" t="s">
        <v>3850</v>
      </c>
      <c r="B3849" s="1">
        <v>2.1991014092441799E-154</v>
      </c>
      <c r="C3849">
        <v>-1.32311099615087</v>
      </c>
      <c r="D3849">
        <v>0</v>
      </c>
      <c r="E3849">
        <v>0.27900000000000003</v>
      </c>
      <c r="F3849" s="1">
        <v>8.1953912218302803E-150</v>
      </c>
      <c r="G3849" t="s">
        <v>7077</v>
      </c>
    </row>
    <row r="3850" spans="1:7" x14ac:dyDescent="0.35">
      <c r="A3850" t="s">
        <v>3851</v>
      </c>
      <c r="B3850" s="1">
        <v>4.3436541034277999E-151</v>
      </c>
      <c r="C3850">
        <v>0.78639361477401604</v>
      </c>
      <c r="D3850">
        <v>0.872</v>
      </c>
      <c r="E3850">
        <v>0.70399999999999996</v>
      </c>
      <c r="F3850" s="1">
        <v>1.61874957472444E-146</v>
      </c>
      <c r="G3850" t="s">
        <v>7077</v>
      </c>
    </row>
    <row r="3851" spans="1:7" x14ac:dyDescent="0.35">
      <c r="A3851" t="s">
        <v>3852</v>
      </c>
      <c r="B3851" s="1">
        <v>1.9913312016524599E-150</v>
      </c>
      <c r="C3851">
        <v>0.661846839684335</v>
      </c>
      <c r="D3851">
        <v>0.85799999999999998</v>
      </c>
      <c r="E3851">
        <v>0.60299999999999998</v>
      </c>
      <c r="F3851" s="1">
        <v>7.4210939891982204E-146</v>
      </c>
      <c r="G3851" t="s">
        <v>7077</v>
      </c>
    </row>
    <row r="3852" spans="1:7" x14ac:dyDescent="0.35">
      <c r="A3852" t="s">
        <v>3853</v>
      </c>
      <c r="B3852" s="1">
        <v>1.5927985140533799E-143</v>
      </c>
      <c r="C3852">
        <v>-0.898574135164243</v>
      </c>
      <c r="D3852">
        <v>0.68400000000000005</v>
      </c>
      <c r="E3852">
        <v>0.84899999999999998</v>
      </c>
      <c r="F3852" s="1">
        <v>5.9358822223227303E-139</v>
      </c>
      <c r="G3852" t="s">
        <v>7077</v>
      </c>
    </row>
    <row r="3853" spans="1:7" x14ac:dyDescent="0.35">
      <c r="A3853" t="s">
        <v>3854</v>
      </c>
      <c r="B3853" s="1">
        <v>3.0789879335807701E-109</v>
      </c>
      <c r="C3853">
        <v>0.64815711643422103</v>
      </c>
      <c r="D3853">
        <v>0.59399999999999997</v>
      </c>
      <c r="E3853">
        <v>0.33</v>
      </c>
      <c r="F3853" s="1">
        <v>1.14744643320755E-104</v>
      </c>
      <c r="G3853" t="s">
        <v>7077</v>
      </c>
    </row>
    <row r="3854" spans="1:7" x14ac:dyDescent="0.35">
      <c r="A3854" t="s">
        <v>3855</v>
      </c>
      <c r="B3854" s="1">
        <v>2.9279378900394497E-107</v>
      </c>
      <c r="C3854">
        <v>0.46452763597562402</v>
      </c>
      <c r="D3854">
        <v>0.97799999999999998</v>
      </c>
      <c r="E3854">
        <v>0.95</v>
      </c>
      <c r="F3854" s="1">
        <v>1.0911546134809999E-102</v>
      </c>
      <c r="G3854" t="s">
        <v>7077</v>
      </c>
    </row>
    <row r="3855" spans="1:7" x14ac:dyDescent="0.35">
      <c r="A3855" t="s">
        <v>3856</v>
      </c>
      <c r="B3855" s="1">
        <v>2.6527016328532599E-106</v>
      </c>
      <c r="C3855">
        <v>0.66413772832863804</v>
      </c>
      <c r="D3855">
        <v>0.91400000000000003</v>
      </c>
      <c r="E3855">
        <v>0.85599999999999998</v>
      </c>
      <c r="F3855" s="1">
        <v>9.8858231751542604E-102</v>
      </c>
      <c r="G3855" t="s">
        <v>7077</v>
      </c>
    </row>
    <row r="3856" spans="1:7" x14ac:dyDescent="0.35">
      <c r="A3856" t="s">
        <v>3857</v>
      </c>
      <c r="B3856" s="1">
        <v>7.7550113009146402E-105</v>
      </c>
      <c r="C3856">
        <v>0.670586453892694</v>
      </c>
      <c r="D3856">
        <v>0.66400000000000003</v>
      </c>
      <c r="E3856">
        <v>0.435</v>
      </c>
      <c r="F3856" s="1">
        <v>2.8900600615118601E-100</v>
      </c>
      <c r="G3856" t="s">
        <v>7077</v>
      </c>
    </row>
    <row r="3857" spans="1:7" x14ac:dyDescent="0.35">
      <c r="A3857" t="s">
        <v>3858</v>
      </c>
      <c r="B3857" s="1">
        <v>1.6950777045167799E-103</v>
      </c>
      <c r="C3857">
        <v>-1.1949354811146</v>
      </c>
      <c r="D3857">
        <v>0.161</v>
      </c>
      <c r="E3857">
        <v>0.41</v>
      </c>
      <c r="F3857" s="1">
        <v>6.3170460814226699E-99</v>
      </c>
      <c r="G3857" t="s">
        <v>7077</v>
      </c>
    </row>
    <row r="3858" spans="1:7" x14ac:dyDescent="0.35">
      <c r="A3858" t="s">
        <v>3859</v>
      </c>
      <c r="B3858" s="1">
        <v>1.6488829432258599E-101</v>
      </c>
      <c r="C3858">
        <v>-1.1940352359836801</v>
      </c>
      <c r="D3858">
        <v>0.255</v>
      </c>
      <c r="E3858">
        <v>0.499</v>
      </c>
      <c r="F3858" s="1">
        <v>6.1448920645198203E-97</v>
      </c>
      <c r="G3858" t="s">
        <v>7077</v>
      </c>
    </row>
    <row r="3859" spans="1:7" x14ac:dyDescent="0.35">
      <c r="A3859" t="s">
        <v>3860</v>
      </c>
      <c r="B3859" s="1">
        <v>1.3321649986596099E-96</v>
      </c>
      <c r="C3859">
        <v>-0.89345789865867298</v>
      </c>
      <c r="D3859">
        <v>0.19800000000000001</v>
      </c>
      <c r="E3859">
        <v>0.443</v>
      </c>
      <c r="F3859" s="1">
        <v>4.9645793005047698E-92</v>
      </c>
      <c r="G3859" t="s">
        <v>7077</v>
      </c>
    </row>
    <row r="3860" spans="1:7" x14ac:dyDescent="0.35">
      <c r="A3860" t="s">
        <v>3861</v>
      </c>
      <c r="B3860" s="1">
        <v>9.7385105586309905E-95</v>
      </c>
      <c r="C3860">
        <v>-1.03059699384217</v>
      </c>
      <c r="D3860">
        <v>0.154</v>
      </c>
      <c r="E3860">
        <v>0.39500000000000002</v>
      </c>
      <c r="F3860" s="1">
        <v>3.6292507298850099E-90</v>
      </c>
      <c r="G3860" t="s">
        <v>7077</v>
      </c>
    </row>
    <row r="3861" spans="1:7" x14ac:dyDescent="0.35">
      <c r="A3861" t="s">
        <v>3862</v>
      </c>
      <c r="B3861" s="1">
        <v>9.7800978161074106E-93</v>
      </c>
      <c r="C3861">
        <v>-1.3998109918552</v>
      </c>
      <c r="D3861">
        <v>5.2999999999999999E-2</v>
      </c>
      <c r="E3861">
        <v>0.26500000000000001</v>
      </c>
      <c r="F3861" s="1">
        <v>3.6447490531287503E-88</v>
      </c>
      <c r="G3861" t="s">
        <v>7077</v>
      </c>
    </row>
    <row r="3862" spans="1:7" x14ac:dyDescent="0.35">
      <c r="A3862" t="s">
        <v>3863</v>
      </c>
      <c r="B3862" s="1">
        <v>3.7875827217722298E-92</v>
      </c>
      <c r="C3862">
        <v>-0.89618451981791203</v>
      </c>
      <c r="D3862">
        <v>0.13700000000000001</v>
      </c>
      <c r="E3862">
        <v>0.373</v>
      </c>
      <c r="F3862" s="1">
        <v>1.4115184529228599E-87</v>
      </c>
      <c r="G3862" t="s">
        <v>7077</v>
      </c>
    </row>
    <row r="3863" spans="1:7" x14ac:dyDescent="0.35">
      <c r="A3863" t="s">
        <v>3864</v>
      </c>
      <c r="B3863" s="1">
        <v>5.4075030002301702E-92</v>
      </c>
      <c r="C3863">
        <v>0.60100948189022096</v>
      </c>
      <c r="D3863">
        <v>0.67</v>
      </c>
      <c r="E3863">
        <v>0.45800000000000002</v>
      </c>
      <c r="F3863" s="1">
        <v>2.0152141430957798E-87</v>
      </c>
      <c r="G3863" t="s">
        <v>7077</v>
      </c>
    </row>
    <row r="3864" spans="1:7" x14ac:dyDescent="0.35">
      <c r="A3864" t="s">
        <v>3865</v>
      </c>
      <c r="B3864" s="1">
        <v>3.0862858093699199E-87</v>
      </c>
      <c r="C3864">
        <v>-0.80704035334430801</v>
      </c>
      <c r="D3864">
        <v>0.38</v>
      </c>
      <c r="E3864">
        <v>0.59799999999999998</v>
      </c>
      <c r="F3864" s="1">
        <v>1.15016613257789E-82</v>
      </c>
      <c r="G3864" t="s">
        <v>7077</v>
      </c>
    </row>
    <row r="3865" spans="1:7" x14ac:dyDescent="0.35">
      <c r="A3865" t="s">
        <v>3866</v>
      </c>
      <c r="B3865" s="1">
        <v>8.3195269891181596E-87</v>
      </c>
      <c r="C3865">
        <v>0.41459502601985698</v>
      </c>
      <c r="D3865">
        <v>0.9</v>
      </c>
      <c r="E3865">
        <v>0.745</v>
      </c>
      <c r="F3865" s="1">
        <v>3.1004381230346701E-82</v>
      </c>
      <c r="G3865" t="s">
        <v>7077</v>
      </c>
    </row>
    <row r="3866" spans="1:7" x14ac:dyDescent="0.35">
      <c r="A3866" t="s">
        <v>3867</v>
      </c>
      <c r="B3866" s="1">
        <v>2.8911595273827802E-86</v>
      </c>
      <c r="C3866">
        <v>-1.0748239530371799</v>
      </c>
      <c r="D3866">
        <v>0.02</v>
      </c>
      <c r="E3866">
        <v>0.20699999999999999</v>
      </c>
      <c r="F3866" s="1">
        <v>1.07744842106974E-81</v>
      </c>
      <c r="G3866" t="s">
        <v>7077</v>
      </c>
    </row>
    <row r="3867" spans="1:7" x14ac:dyDescent="0.35">
      <c r="A3867" t="s">
        <v>3868</v>
      </c>
      <c r="B3867" s="1">
        <v>2.46729057831223E-83</v>
      </c>
      <c r="C3867">
        <v>0.62711707098894298</v>
      </c>
      <c r="D3867">
        <v>0.53800000000000003</v>
      </c>
      <c r="E3867">
        <v>0.31900000000000001</v>
      </c>
      <c r="F3867" s="1">
        <v>9.1948517981961704E-79</v>
      </c>
      <c r="G3867" t="s">
        <v>7077</v>
      </c>
    </row>
    <row r="3868" spans="1:7" x14ac:dyDescent="0.35">
      <c r="A3868" t="s">
        <v>3869</v>
      </c>
      <c r="B3868" s="1">
        <v>4.4469427400197401E-83</v>
      </c>
      <c r="C3868">
        <v>0.44212662205344699</v>
      </c>
      <c r="D3868">
        <v>0.81200000000000006</v>
      </c>
      <c r="E3868">
        <v>0.66900000000000004</v>
      </c>
      <c r="F3868" s="1">
        <v>1.6572421509231599E-78</v>
      </c>
      <c r="G3868" t="s">
        <v>7077</v>
      </c>
    </row>
    <row r="3869" spans="1:7" x14ac:dyDescent="0.35">
      <c r="A3869" t="s">
        <v>3870</v>
      </c>
      <c r="B3869" s="1">
        <v>1.1022345880379801E-81</v>
      </c>
      <c r="C3869">
        <v>-1.24721525694038</v>
      </c>
      <c r="D3869">
        <v>0.03</v>
      </c>
      <c r="E3869">
        <v>0.214</v>
      </c>
      <c r="F3869" s="1">
        <v>4.1076976392411399E-77</v>
      </c>
      <c r="G3869" t="s">
        <v>7077</v>
      </c>
    </row>
    <row r="3870" spans="1:7" x14ac:dyDescent="0.35">
      <c r="A3870" t="s">
        <v>3871</v>
      </c>
      <c r="B3870" s="1">
        <v>7.4182862965127798E-79</v>
      </c>
      <c r="C3870">
        <v>0.59958963878465499</v>
      </c>
      <c r="D3870">
        <v>0.46500000000000002</v>
      </c>
      <c r="E3870">
        <v>0.255</v>
      </c>
      <c r="F3870" s="1">
        <v>2.7645727541214198E-74</v>
      </c>
      <c r="G3870" t="s">
        <v>7077</v>
      </c>
    </row>
    <row r="3871" spans="1:7" x14ac:dyDescent="0.35">
      <c r="A3871" t="s">
        <v>3872</v>
      </c>
      <c r="B3871" s="1">
        <v>1.2086619135300601E-78</v>
      </c>
      <c r="C3871">
        <v>-0.75228634848805798</v>
      </c>
      <c r="D3871">
        <v>0.15</v>
      </c>
      <c r="E3871">
        <v>0.36899999999999999</v>
      </c>
      <c r="F3871" s="1">
        <v>4.5043203531524698E-74</v>
      </c>
      <c r="G3871" t="s">
        <v>7077</v>
      </c>
    </row>
    <row r="3872" spans="1:7" x14ac:dyDescent="0.35">
      <c r="A3872" t="s">
        <v>3873</v>
      </c>
      <c r="B3872" s="1">
        <v>1.7904883576584901E-77</v>
      </c>
      <c r="C3872">
        <v>-0.62997817821467395</v>
      </c>
      <c r="D3872">
        <v>0.48899999999999999</v>
      </c>
      <c r="E3872">
        <v>0.68</v>
      </c>
      <c r="F3872" s="1">
        <v>6.6726129624858896E-73</v>
      </c>
      <c r="G3872" t="s">
        <v>7077</v>
      </c>
    </row>
    <row r="3873" spans="1:7" x14ac:dyDescent="0.35">
      <c r="A3873" t="s">
        <v>3874</v>
      </c>
      <c r="B3873" s="1">
        <v>1.0955135279494399E-76</v>
      </c>
      <c r="C3873">
        <v>-0.90221197317929402</v>
      </c>
      <c r="D3873">
        <v>4.9000000000000002E-2</v>
      </c>
      <c r="E3873">
        <v>0.23300000000000001</v>
      </c>
      <c r="F3873" s="1">
        <v>4.08265026460917E-72</v>
      </c>
      <c r="G3873" t="s">
        <v>7077</v>
      </c>
    </row>
    <row r="3874" spans="1:7" x14ac:dyDescent="0.35">
      <c r="A3874" t="s">
        <v>3875</v>
      </c>
      <c r="B3874" s="1">
        <v>1.1759400480046401E-75</v>
      </c>
      <c r="C3874">
        <v>-0.87825492476609102</v>
      </c>
      <c r="D3874">
        <v>0.16200000000000001</v>
      </c>
      <c r="E3874">
        <v>0.372</v>
      </c>
      <c r="F3874" s="1">
        <v>4.3823757768988999E-71</v>
      </c>
      <c r="G3874" t="s">
        <v>7077</v>
      </c>
    </row>
    <row r="3875" spans="1:7" x14ac:dyDescent="0.35">
      <c r="A3875" t="s">
        <v>3876</v>
      </c>
      <c r="B3875" s="1">
        <v>3.07790125113493E-74</v>
      </c>
      <c r="C3875">
        <v>-0.70042248209301805</v>
      </c>
      <c r="D3875">
        <v>0.36799999999999999</v>
      </c>
      <c r="E3875">
        <v>0.57099999999999995</v>
      </c>
      <c r="F3875" s="1">
        <v>1.14704145926046E-69</v>
      </c>
      <c r="G3875" t="s">
        <v>7077</v>
      </c>
    </row>
    <row r="3876" spans="1:7" x14ac:dyDescent="0.35">
      <c r="A3876" t="s">
        <v>3877</v>
      </c>
      <c r="B3876" s="1">
        <v>4.0657037674354799E-74</v>
      </c>
      <c r="C3876">
        <v>0.67474876407336504</v>
      </c>
      <c r="D3876">
        <v>0.45100000000000001</v>
      </c>
      <c r="E3876">
        <v>0.25</v>
      </c>
      <c r="F3876" s="1">
        <v>1.51516582301018E-69</v>
      </c>
      <c r="G3876" t="s">
        <v>7077</v>
      </c>
    </row>
    <row r="3877" spans="1:7" x14ac:dyDescent="0.35">
      <c r="A3877" t="s">
        <v>3878</v>
      </c>
      <c r="B3877" s="1">
        <v>2.1707541591078201E-72</v>
      </c>
      <c r="C3877">
        <v>0.48429999641726301</v>
      </c>
      <c r="D3877">
        <v>0.64300000000000002</v>
      </c>
      <c r="E3877">
        <v>0.42199999999999999</v>
      </c>
      <c r="F3877" s="1">
        <v>8.08974952474711E-68</v>
      </c>
      <c r="G3877" t="s">
        <v>7077</v>
      </c>
    </row>
    <row r="3878" spans="1:7" x14ac:dyDescent="0.35">
      <c r="A3878" t="s">
        <v>3879</v>
      </c>
      <c r="B3878" s="1">
        <v>8.23384992500717E-71</v>
      </c>
      <c r="C3878">
        <v>-0.808946324629222</v>
      </c>
      <c r="D3878">
        <v>5.8000000000000003E-2</v>
      </c>
      <c r="E3878">
        <v>0.23599999999999999</v>
      </c>
      <c r="F3878" s="1">
        <v>3.06850885155242E-66</v>
      </c>
      <c r="G3878" t="s">
        <v>7077</v>
      </c>
    </row>
    <row r="3879" spans="1:7" x14ac:dyDescent="0.35">
      <c r="A3879" t="s">
        <v>3880</v>
      </c>
      <c r="B3879" s="1">
        <v>2.5200393054329299E-70</v>
      </c>
      <c r="C3879">
        <v>-1.1235416447917801</v>
      </c>
      <c r="D3879">
        <v>0.154</v>
      </c>
      <c r="E3879">
        <v>0.35299999999999998</v>
      </c>
      <c r="F3879" s="1">
        <v>9.3914304795569001E-66</v>
      </c>
      <c r="G3879" t="s">
        <v>7077</v>
      </c>
    </row>
    <row r="3880" spans="1:7" x14ac:dyDescent="0.35">
      <c r="A3880" t="s">
        <v>3881</v>
      </c>
      <c r="B3880" s="1">
        <v>1.2504876270656799E-69</v>
      </c>
      <c r="C3880">
        <v>0.46749068142974198</v>
      </c>
      <c r="D3880">
        <v>0.76200000000000001</v>
      </c>
      <c r="E3880">
        <v>0.64700000000000002</v>
      </c>
      <c r="F3880" s="1">
        <v>4.6601922397856802E-65</v>
      </c>
      <c r="G3880" t="s">
        <v>7077</v>
      </c>
    </row>
    <row r="3881" spans="1:7" x14ac:dyDescent="0.35">
      <c r="A3881" t="s">
        <v>3882</v>
      </c>
      <c r="B3881" s="1">
        <v>2.3166782152451599E-69</v>
      </c>
      <c r="C3881">
        <v>-0.61670342603657202</v>
      </c>
      <c r="D3881">
        <v>0.38300000000000001</v>
      </c>
      <c r="E3881">
        <v>0.57799999999999996</v>
      </c>
      <c r="F3881" s="1">
        <v>8.6335647047541496E-65</v>
      </c>
      <c r="G3881" t="s">
        <v>7077</v>
      </c>
    </row>
    <row r="3882" spans="1:7" x14ac:dyDescent="0.35">
      <c r="A3882" t="s">
        <v>3883</v>
      </c>
      <c r="B3882" s="1">
        <v>1.5375897453608699E-67</v>
      </c>
      <c r="C3882">
        <v>-0.55483217448913003</v>
      </c>
      <c r="D3882">
        <v>0.66800000000000004</v>
      </c>
      <c r="E3882">
        <v>0.78</v>
      </c>
      <c r="F3882" s="1">
        <v>5.7301357040363396E-63</v>
      </c>
      <c r="G3882" t="s">
        <v>7077</v>
      </c>
    </row>
    <row r="3883" spans="1:7" x14ac:dyDescent="0.35">
      <c r="A3883" t="s">
        <v>3884</v>
      </c>
      <c r="B3883" s="1">
        <v>2.1345419863930298E-64</v>
      </c>
      <c r="C3883">
        <v>-0.721486839600325</v>
      </c>
      <c r="D3883">
        <v>0.11799999999999999</v>
      </c>
      <c r="E3883">
        <v>0.30399999999999999</v>
      </c>
      <c r="F3883" s="1">
        <v>7.9547976206909005E-60</v>
      </c>
      <c r="G3883" t="s">
        <v>7077</v>
      </c>
    </row>
    <row r="3884" spans="1:7" x14ac:dyDescent="0.35">
      <c r="A3884" t="s">
        <v>3885</v>
      </c>
      <c r="B3884" s="1">
        <v>1.03750617982305E-63</v>
      </c>
      <c r="C3884">
        <v>0.51154138214367395</v>
      </c>
      <c r="D3884">
        <v>0.5</v>
      </c>
      <c r="E3884">
        <v>0.311</v>
      </c>
      <c r="F3884" s="1">
        <v>3.8664742803465501E-59</v>
      </c>
      <c r="G3884" t="s">
        <v>7077</v>
      </c>
    </row>
    <row r="3885" spans="1:7" x14ac:dyDescent="0.35">
      <c r="A3885" t="s">
        <v>3886</v>
      </c>
      <c r="B3885" s="1">
        <v>2.8121316492278399E-62</v>
      </c>
      <c r="C3885">
        <v>-0.86249075872074499</v>
      </c>
      <c r="D3885">
        <v>0.127</v>
      </c>
      <c r="E3885">
        <v>0.309</v>
      </c>
      <c r="F3885" s="1">
        <v>1.04799710171774E-57</v>
      </c>
      <c r="G3885" t="s">
        <v>7077</v>
      </c>
    </row>
    <row r="3886" spans="1:7" x14ac:dyDescent="0.35">
      <c r="A3886" t="s">
        <v>3887</v>
      </c>
      <c r="B3886" s="1">
        <v>9.7132512498963497E-62</v>
      </c>
      <c r="C3886">
        <v>0.42090210466739297</v>
      </c>
      <c r="D3886">
        <v>0.75</v>
      </c>
      <c r="E3886">
        <v>0.58299999999999996</v>
      </c>
      <c r="F3886" s="1">
        <v>3.6198373432988699E-57</v>
      </c>
      <c r="G3886" t="s">
        <v>7077</v>
      </c>
    </row>
    <row r="3887" spans="1:7" x14ac:dyDescent="0.35">
      <c r="A3887" t="s">
        <v>3888</v>
      </c>
      <c r="B3887" s="1">
        <v>4.7472465746033498E-61</v>
      </c>
      <c r="C3887">
        <v>0.573062523173126</v>
      </c>
      <c r="D3887">
        <v>0.503</v>
      </c>
      <c r="E3887">
        <v>0.32600000000000001</v>
      </c>
      <c r="F3887" s="1">
        <v>1.7691563809574301E-56</v>
      </c>
      <c r="G3887" t="s">
        <v>7077</v>
      </c>
    </row>
    <row r="3888" spans="1:7" x14ac:dyDescent="0.35">
      <c r="A3888" t="s">
        <v>3889</v>
      </c>
      <c r="B3888" s="1">
        <v>3.7543363693469902E-60</v>
      </c>
      <c r="C3888">
        <v>-0.60587266700489295</v>
      </c>
      <c r="D3888">
        <v>0.155</v>
      </c>
      <c r="E3888">
        <v>0.34599999999999997</v>
      </c>
      <c r="F3888" s="1">
        <v>1.3991285347645401E-55</v>
      </c>
      <c r="G3888" t="s">
        <v>7077</v>
      </c>
    </row>
    <row r="3889" spans="1:7" x14ac:dyDescent="0.35">
      <c r="A3889" t="s">
        <v>3890</v>
      </c>
      <c r="B3889" s="1">
        <v>4.3923022390855001E-60</v>
      </c>
      <c r="C3889">
        <v>-0.81825139206901998</v>
      </c>
      <c r="D3889">
        <v>3.5999999999999997E-2</v>
      </c>
      <c r="E3889">
        <v>0.184</v>
      </c>
      <c r="F3889" s="1">
        <v>1.6368792754399899E-55</v>
      </c>
      <c r="G3889" t="s">
        <v>7077</v>
      </c>
    </row>
    <row r="3890" spans="1:7" x14ac:dyDescent="0.35">
      <c r="A3890" t="s">
        <v>3891</v>
      </c>
      <c r="B3890" s="1">
        <v>4.9456925570300902E-60</v>
      </c>
      <c r="C3890">
        <v>0.36831318843549998</v>
      </c>
      <c r="D3890">
        <v>0.81899999999999995</v>
      </c>
      <c r="E3890">
        <v>0.73299999999999998</v>
      </c>
      <c r="F3890" s="1">
        <v>1.8431112452284099E-55</v>
      </c>
      <c r="G3890" t="s">
        <v>7077</v>
      </c>
    </row>
    <row r="3891" spans="1:7" x14ac:dyDescent="0.35">
      <c r="A3891" t="s">
        <v>3892</v>
      </c>
      <c r="B3891" s="1">
        <v>5.4015123317466496E-60</v>
      </c>
      <c r="C3891">
        <v>-0.78250825741955998</v>
      </c>
      <c r="D3891">
        <v>0.11799999999999999</v>
      </c>
      <c r="E3891">
        <v>0.29499999999999998</v>
      </c>
      <c r="F3891" s="1">
        <v>2.0129816006720301E-55</v>
      </c>
      <c r="G3891" t="s">
        <v>7077</v>
      </c>
    </row>
    <row r="3892" spans="1:7" x14ac:dyDescent="0.35">
      <c r="A3892" t="s">
        <v>3893</v>
      </c>
      <c r="B3892" s="1">
        <v>7.3129877297994895E-60</v>
      </c>
      <c r="C3892">
        <v>-0.78617365503604497</v>
      </c>
      <c r="D3892">
        <v>0.03</v>
      </c>
      <c r="E3892">
        <v>0.17399999999999999</v>
      </c>
      <c r="F3892" s="1">
        <v>2.72533113726438E-55</v>
      </c>
      <c r="G3892" t="s">
        <v>7077</v>
      </c>
    </row>
    <row r="3893" spans="1:7" x14ac:dyDescent="0.35">
      <c r="A3893" t="s">
        <v>3894</v>
      </c>
      <c r="B3893" s="1">
        <v>2.4850999218761501E-59</v>
      </c>
      <c r="C3893">
        <v>-0.76278989613882298</v>
      </c>
      <c r="D3893">
        <v>5.8999999999999997E-2</v>
      </c>
      <c r="E3893">
        <v>0.217</v>
      </c>
      <c r="F3893" s="1">
        <v>9.2612218788558407E-55</v>
      </c>
      <c r="G3893" t="s">
        <v>7077</v>
      </c>
    </row>
    <row r="3894" spans="1:7" x14ac:dyDescent="0.35">
      <c r="A3894" t="s">
        <v>3895</v>
      </c>
      <c r="B3894" s="1">
        <v>4.1220947955824799E-58</v>
      </c>
      <c r="C3894">
        <v>-0.80189506758218398</v>
      </c>
      <c r="D3894">
        <v>7.0000000000000007E-2</v>
      </c>
      <c r="E3894">
        <v>0.23</v>
      </c>
      <c r="F3894" s="1">
        <v>1.5361810674697199E-53</v>
      </c>
      <c r="G3894" t="s">
        <v>7077</v>
      </c>
    </row>
    <row r="3895" spans="1:7" x14ac:dyDescent="0.35">
      <c r="A3895" t="s">
        <v>3896</v>
      </c>
      <c r="B3895" s="1">
        <v>6.7482119765426596E-58</v>
      </c>
      <c r="C3895">
        <v>-0.71751220508700297</v>
      </c>
      <c r="D3895">
        <v>0.124</v>
      </c>
      <c r="E3895">
        <v>0.29899999999999999</v>
      </c>
      <c r="F3895" s="1">
        <v>2.51485615729815E-53</v>
      </c>
      <c r="G3895" t="s">
        <v>7077</v>
      </c>
    </row>
    <row r="3896" spans="1:7" x14ac:dyDescent="0.35">
      <c r="A3896" t="s">
        <v>3897</v>
      </c>
      <c r="B3896" s="1">
        <v>4.9371986655380202E-57</v>
      </c>
      <c r="C3896">
        <v>0.54666963149127001</v>
      </c>
      <c r="D3896">
        <v>0.61099999999999999</v>
      </c>
      <c r="E3896">
        <v>0.42899999999999999</v>
      </c>
      <c r="F3896" s="1">
        <v>1.8399458266860499E-52</v>
      </c>
      <c r="G3896" t="s">
        <v>7077</v>
      </c>
    </row>
    <row r="3897" spans="1:7" x14ac:dyDescent="0.35">
      <c r="A3897" t="s">
        <v>3898</v>
      </c>
      <c r="B3897" s="1">
        <v>5.4694311067684795E-57</v>
      </c>
      <c r="C3897">
        <v>-0.53279925863033895</v>
      </c>
      <c r="D3897">
        <v>0.23599999999999999</v>
      </c>
      <c r="E3897">
        <v>0.432</v>
      </c>
      <c r="F3897" s="1">
        <v>2.03829289055941E-52</v>
      </c>
      <c r="G3897" t="s">
        <v>7077</v>
      </c>
    </row>
    <row r="3898" spans="1:7" x14ac:dyDescent="0.35">
      <c r="A3898" t="s">
        <v>3899</v>
      </c>
      <c r="B3898" s="1">
        <v>9.3456362544076997E-57</v>
      </c>
      <c r="C3898">
        <v>0.46774687507155199</v>
      </c>
      <c r="D3898">
        <v>0.754</v>
      </c>
      <c r="E3898">
        <v>0.67200000000000004</v>
      </c>
      <c r="F3898" s="1">
        <v>3.4828382629301203E-52</v>
      </c>
      <c r="G3898" t="s">
        <v>7077</v>
      </c>
    </row>
    <row r="3899" spans="1:7" x14ac:dyDescent="0.35">
      <c r="A3899" t="s">
        <v>3900</v>
      </c>
      <c r="B3899" s="1">
        <v>1.2012987140415299E-56</v>
      </c>
      <c r="C3899">
        <v>0.62736339139980202</v>
      </c>
      <c r="D3899">
        <v>0.36499999999999999</v>
      </c>
      <c r="E3899">
        <v>0.19800000000000001</v>
      </c>
      <c r="F3899" s="1">
        <v>4.4768799176185597E-52</v>
      </c>
      <c r="G3899" t="s">
        <v>7077</v>
      </c>
    </row>
    <row r="3900" spans="1:7" x14ac:dyDescent="0.35">
      <c r="A3900" t="s">
        <v>3901</v>
      </c>
      <c r="B3900" s="1">
        <v>6.1312260413185603E-56</v>
      </c>
      <c r="C3900">
        <v>-0.55502087969751501</v>
      </c>
      <c r="D3900">
        <v>0.247</v>
      </c>
      <c r="E3900">
        <v>0.439</v>
      </c>
      <c r="F3900" s="1">
        <v>2.28492400881819E-51</v>
      </c>
      <c r="G3900" t="s">
        <v>7077</v>
      </c>
    </row>
    <row r="3901" spans="1:7" x14ac:dyDescent="0.35">
      <c r="A3901" t="s">
        <v>3902</v>
      </c>
      <c r="B3901" s="1">
        <v>1.5998706017358E-55</v>
      </c>
      <c r="C3901">
        <v>-0.70847011978823005</v>
      </c>
      <c r="D3901">
        <v>6.7000000000000004E-2</v>
      </c>
      <c r="E3901">
        <v>0.224</v>
      </c>
      <c r="F3901" s="1">
        <v>5.9622377714888103E-51</v>
      </c>
      <c r="G3901" t="s">
        <v>7077</v>
      </c>
    </row>
    <row r="3902" spans="1:7" x14ac:dyDescent="0.35">
      <c r="A3902" t="s">
        <v>3903</v>
      </c>
      <c r="B3902" s="1">
        <v>1.7825103685313401E-54</v>
      </c>
      <c r="C3902">
        <v>-0.56832739301653601</v>
      </c>
      <c r="D3902">
        <v>0.36299999999999999</v>
      </c>
      <c r="E3902">
        <v>0.54100000000000004</v>
      </c>
      <c r="F3902" s="1">
        <v>6.6428813904057296E-50</v>
      </c>
      <c r="G3902" t="s">
        <v>7077</v>
      </c>
    </row>
    <row r="3903" spans="1:7" x14ac:dyDescent="0.35">
      <c r="A3903" t="s">
        <v>3904</v>
      </c>
      <c r="B3903" s="1">
        <v>5.5738674507095898E-54</v>
      </c>
      <c r="C3903">
        <v>-0.74039155758432895</v>
      </c>
      <c r="D3903">
        <v>0.13400000000000001</v>
      </c>
      <c r="E3903">
        <v>0.30299999999999999</v>
      </c>
      <c r="F3903" s="1">
        <v>2.0772131828559399E-49</v>
      </c>
      <c r="G3903" t="s">
        <v>7077</v>
      </c>
    </row>
    <row r="3904" spans="1:7" x14ac:dyDescent="0.35">
      <c r="A3904" t="s">
        <v>3905</v>
      </c>
      <c r="B3904" s="1">
        <v>8.4622591841491597E-54</v>
      </c>
      <c r="C3904">
        <v>-0.58369614039835904</v>
      </c>
      <c r="D3904">
        <v>0.27100000000000002</v>
      </c>
      <c r="E3904">
        <v>0.45400000000000001</v>
      </c>
      <c r="F3904" s="1">
        <v>3.1536301301568698E-49</v>
      </c>
      <c r="G3904" t="s">
        <v>7077</v>
      </c>
    </row>
    <row r="3905" spans="1:7" x14ac:dyDescent="0.35">
      <c r="A3905" t="s">
        <v>3906</v>
      </c>
      <c r="B3905" s="1">
        <v>1.31288462915543E-52</v>
      </c>
      <c r="C3905">
        <v>0.73338938601731196</v>
      </c>
      <c r="D3905">
        <v>0.32800000000000001</v>
      </c>
      <c r="E3905">
        <v>0.18</v>
      </c>
      <c r="F3905" s="1">
        <v>4.8927271474735499E-48</v>
      </c>
      <c r="G3905" t="s">
        <v>7077</v>
      </c>
    </row>
    <row r="3906" spans="1:7" x14ac:dyDescent="0.35">
      <c r="A3906" t="s">
        <v>3907</v>
      </c>
      <c r="B3906" s="1">
        <v>1.8994427485531201E-52</v>
      </c>
      <c r="C3906">
        <v>0.37694861518848199</v>
      </c>
      <c r="D3906">
        <v>0.75700000000000001</v>
      </c>
      <c r="E3906">
        <v>0.60899999999999999</v>
      </c>
      <c r="F3906" s="1">
        <v>7.0786532910329095E-48</v>
      </c>
      <c r="G3906" t="s">
        <v>7077</v>
      </c>
    </row>
    <row r="3907" spans="1:7" x14ac:dyDescent="0.35">
      <c r="A3907" t="s">
        <v>3908</v>
      </c>
      <c r="B3907" s="1">
        <v>2.7782567929073702E-52</v>
      </c>
      <c r="C3907">
        <v>0.48137662010643101</v>
      </c>
      <c r="D3907">
        <v>0.57699999999999996</v>
      </c>
      <c r="E3907">
        <v>0.432</v>
      </c>
      <c r="F3907" s="1">
        <v>1.03537295901279E-47</v>
      </c>
      <c r="G3907" t="s">
        <v>7077</v>
      </c>
    </row>
    <row r="3908" spans="1:7" x14ac:dyDescent="0.35">
      <c r="A3908" t="s">
        <v>3909</v>
      </c>
      <c r="B3908" s="1">
        <v>2.41381502329188E-51</v>
      </c>
      <c r="C3908">
        <v>-0.66598345601059294</v>
      </c>
      <c r="D3908">
        <v>3.5000000000000003E-2</v>
      </c>
      <c r="E3908">
        <v>0.16600000000000001</v>
      </c>
      <c r="F3908" s="1">
        <v>8.9955644473018409E-47</v>
      </c>
      <c r="G3908" t="s">
        <v>7077</v>
      </c>
    </row>
    <row r="3909" spans="1:7" x14ac:dyDescent="0.35">
      <c r="A3909" t="s">
        <v>3910</v>
      </c>
      <c r="B3909" s="1">
        <v>3.79838579068519E-51</v>
      </c>
      <c r="C3909">
        <v>0.58229068565515996</v>
      </c>
      <c r="D3909">
        <v>0.372</v>
      </c>
      <c r="E3909">
        <v>0.21</v>
      </c>
      <c r="F3909" s="1">
        <v>1.4155444326146501E-46</v>
      </c>
      <c r="G3909" t="s">
        <v>7077</v>
      </c>
    </row>
    <row r="3910" spans="1:7" x14ac:dyDescent="0.35">
      <c r="A3910" t="s">
        <v>3911</v>
      </c>
      <c r="B3910" s="1">
        <v>5.8478319592373996E-51</v>
      </c>
      <c r="C3910">
        <v>-0.71538104547729198</v>
      </c>
      <c r="D3910">
        <v>2.1000000000000001E-2</v>
      </c>
      <c r="E3910">
        <v>0.14299999999999999</v>
      </c>
      <c r="F3910" s="1">
        <v>2.1793115362490001E-46</v>
      </c>
      <c r="G3910" t="s">
        <v>7077</v>
      </c>
    </row>
    <row r="3911" spans="1:7" x14ac:dyDescent="0.35">
      <c r="A3911" t="s">
        <v>3912</v>
      </c>
      <c r="B3911" s="1">
        <v>8.2296615397318902E-51</v>
      </c>
      <c r="C3911">
        <v>-0.73911167114501297</v>
      </c>
      <c r="D3911">
        <v>0.04</v>
      </c>
      <c r="E3911">
        <v>0.17299999999999999</v>
      </c>
      <c r="F3911" s="1">
        <v>3.0669479660118801E-46</v>
      </c>
      <c r="G3911" t="s">
        <v>7077</v>
      </c>
    </row>
    <row r="3912" spans="1:7" x14ac:dyDescent="0.35">
      <c r="A3912" t="s">
        <v>3913</v>
      </c>
      <c r="B3912" s="1">
        <v>1.60044805254043E-50</v>
      </c>
      <c r="C3912">
        <v>-0.59048143557247901</v>
      </c>
      <c r="D3912">
        <v>0.246</v>
      </c>
      <c r="E3912">
        <v>0.42399999999999999</v>
      </c>
      <c r="F3912" s="1">
        <v>5.9643897574024203E-46</v>
      </c>
      <c r="G3912" t="s">
        <v>7077</v>
      </c>
    </row>
    <row r="3913" spans="1:7" x14ac:dyDescent="0.35">
      <c r="A3913" t="s">
        <v>3914</v>
      </c>
      <c r="B3913" s="1">
        <v>4.73706789908904E-50</v>
      </c>
      <c r="C3913">
        <v>-0.68326190105603501</v>
      </c>
      <c r="D3913">
        <v>3.6999999999999998E-2</v>
      </c>
      <c r="E3913">
        <v>0.16800000000000001</v>
      </c>
      <c r="F3913" s="1">
        <v>1.76536309395351E-45</v>
      </c>
      <c r="G3913" t="s">
        <v>7077</v>
      </c>
    </row>
    <row r="3914" spans="1:7" x14ac:dyDescent="0.35">
      <c r="A3914" t="s">
        <v>3915</v>
      </c>
      <c r="B3914" s="1">
        <v>1.7035326751255599E-49</v>
      </c>
      <c r="C3914">
        <v>0.55822659932572805</v>
      </c>
      <c r="D3914">
        <v>0.4</v>
      </c>
      <c r="E3914">
        <v>0.252</v>
      </c>
      <c r="F3914" s="1">
        <v>6.3485552203904396E-45</v>
      </c>
      <c r="G3914" t="s">
        <v>7077</v>
      </c>
    </row>
    <row r="3915" spans="1:7" x14ac:dyDescent="0.35">
      <c r="A3915" t="s">
        <v>3916</v>
      </c>
      <c r="B3915" s="1">
        <v>2.0275118891338201E-49</v>
      </c>
      <c r="C3915">
        <v>-0.41516726450103297</v>
      </c>
      <c r="D3915">
        <v>0.66100000000000003</v>
      </c>
      <c r="E3915">
        <v>0.76800000000000002</v>
      </c>
      <c r="F3915" s="1">
        <v>7.5559285572350106E-45</v>
      </c>
      <c r="G3915" t="s">
        <v>7077</v>
      </c>
    </row>
    <row r="3916" spans="1:7" x14ac:dyDescent="0.35">
      <c r="A3916" t="s">
        <v>3917</v>
      </c>
      <c r="B3916" s="1">
        <v>2.2917466498174898E-49</v>
      </c>
      <c r="C3916">
        <v>0.43123838819918198</v>
      </c>
      <c r="D3916">
        <v>0.60899999999999999</v>
      </c>
      <c r="E3916">
        <v>0.45300000000000001</v>
      </c>
      <c r="F3916" s="1">
        <v>8.54065223987483E-45</v>
      </c>
      <c r="G3916" t="s">
        <v>7077</v>
      </c>
    </row>
    <row r="3917" spans="1:7" x14ac:dyDescent="0.35">
      <c r="A3917" t="s">
        <v>3918</v>
      </c>
      <c r="B3917" s="1">
        <v>1.3346375600647E-48</v>
      </c>
      <c r="C3917">
        <v>-0.42848897879581699</v>
      </c>
      <c r="D3917">
        <v>0.59199999999999997</v>
      </c>
      <c r="E3917">
        <v>0.751</v>
      </c>
      <c r="F3917" s="1">
        <v>4.9737937950931105E-44</v>
      </c>
      <c r="G3917" t="s">
        <v>7077</v>
      </c>
    </row>
    <row r="3918" spans="1:7" x14ac:dyDescent="0.35">
      <c r="A3918" t="s">
        <v>3919</v>
      </c>
      <c r="B3918" s="1">
        <v>1.4979855748025701E-48</v>
      </c>
      <c r="C3918">
        <v>-0.469665992457171</v>
      </c>
      <c r="D3918">
        <v>5.1999999999999998E-2</v>
      </c>
      <c r="E3918">
        <v>0.19</v>
      </c>
      <c r="F3918" s="1">
        <v>5.5825428416167401E-44</v>
      </c>
      <c r="G3918" t="s">
        <v>7077</v>
      </c>
    </row>
    <row r="3919" spans="1:7" x14ac:dyDescent="0.35">
      <c r="A3919" t="s">
        <v>3920</v>
      </c>
      <c r="B3919" s="1">
        <v>2.1612587147509499E-48</v>
      </c>
      <c r="C3919">
        <v>-0.385007474142398</v>
      </c>
      <c r="D3919">
        <v>0.621</v>
      </c>
      <c r="E3919">
        <v>0.753</v>
      </c>
      <c r="F3919" s="1">
        <v>8.0543628522623599E-44</v>
      </c>
      <c r="G3919" t="s">
        <v>7077</v>
      </c>
    </row>
    <row r="3920" spans="1:7" x14ac:dyDescent="0.35">
      <c r="A3920" t="s">
        <v>3921</v>
      </c>
      <c r="B3920" s="1">
        <v>3.0238792092973698E-48</v>
      </c>
      <c r="C3920">
        <v>-0.57384955853003605</v>
      </c>
      <c r="D3920">
        <v>0.35899999999999999</v>
      </c>
      <c r="E3920">
        <v>0.52700000000000002</v>
      </c>
      <c r="F3920" s="1">
        <v>1.12690906492885E-43</v>
      </c>
      <c r="G3920" t="s">
        <v>7077</v>
      </c>
    </row>
    <row r="3921" spans="1:7" x14ac:dyDescent="0.35">
      <c r="A3921" t="s">
        <v>3922</v>
      </c>
      <c r="B3921" s="1">
        <v>1.69790912816239E-47</v>
      </c>
      <c r="C3921">
        <v>0.59913107360000695</v>
      </c>
      <c r="D3921">
        <v>0.40400000000000003</v>
      </c>
      <c r="E3921">
        <v>0.26100000000000001</v>
      </c>
      <c r="F3921" s="1">
        <v>6.3275979479227701E-43</v>
      </c>
      <c r="G3921" t="s">
        <v>7077</v>
      </c>
    </row>
    <row r="3922" spans="1:7" x14ac:dyDescent="0.35">
      <c r="A3922" t="s">
        <v>3923</v>
      </c>
      <c r="B3922" s="1">
        <v>2.8166948833166901E-46</v>
      </c>
      <c r="C3922">
        <v>0.44445847869124999</v>
      </c>
      <c r="D3922">
        <v>0.45</v>
      </c>
      <c r="E3922">
        <v>0.28499999999999998</v>
      </c>
      <c r="F3922" s="1">
        <v>1.04969768216563E-41</v>
      </c>
      <c r="G3922" t="s">
        <v>7077</v>
      </c>
    </row>
    <row r="3923" spans="1:7" x14ac:dyDescent="0.35">
      <c r="A3923" t="s">
        <v>3924</v>
      </c>
      <c r="B3923" s="1">
        <v>4.1934153581243803E-45</v>
      </c>
      <c r="C3923">
        <v>-0.59478139519042705</v>
      </c>
      <c r="D3923">
        <v>3.2000000000000001E-2</v>
      </c>
      <c r="E3923">
        <v>0.14899999999999999</v>
      </c>
      <c r="F3923" s="1">
        <v>1.56276010151221E-40</v>
      </c>
      <c r="G3923" t="s">
        <v>7077</v>
      </c>
    </row>
    <row r="3924" spans="1:7" x14ac:dyDescent="0.35">
      <c r="A3924" t="s">
        <v>3925</v>
      </c>
      <c r="B3924" s="1">
        <v>5.6070110800340095E-45</v>
      </c>
      <c r="C3924">
        <v>0.419730449553394</v>
      </c>
      <c r="D3924">
        <v>0.64600000000000002</v>
      </c>
      <c r="E3924">
        <v>0.505</v>
      </c>
      <c r="F3924" s="1">
        <v>2.0895648191962701E-40</v>
      </c>
      <c r="G3924" t="s">
        <v>7077</v>
      </c>
    </row>
    <row r="3925" spans="1:7" x14ac:dyDescent="0.35">
      <c r="A3925" t="s">
        <v>3926</v>
      </c>
      <c r="B3925" s="1">
        <v>1.8932518148330601E-44</v>
      </c>
      <c r="C3925">
        <v>-0.57299292245477795</v>
      </c>
      <c r="D3925">
        <v>0.1</v>
      </c>
      <c r="E3925">
        <v>0.246</v>
      </c>
      <c r="F3925" s="1">
        <v>7.0555815383383501E-40</v>
      </c>
      <c r="G3925" t="s">
        <v>7077</v>
      </c>
    </row>
    <row r="3926" spans="1:7" x14ac:dyDescent="0.35">
      <c r="A3926" t="s">
        <v>3927</v>
      </c>
      <c r="B3926" s="1">
        <v>2.9588939760523298E-44</v>
      </c>
      <c r="C3926">
        <v>-0.81983407395035401</v>
      </c>
      <c r="D3926">
        <v>8.8999999999999996E-2</v>
      </c>
      <c r="E3926">
        <v>0.22900000000000001</v>
      </c>
      <c r="F3926" s="1">
        <v>1.10269101805542E-39</v>
      </c>
      <c r="G3926" t="s">
        <v>7077</v>
      </c>
    </row>
    <row r="3927" spans="1:7" x14ac:dyDescent="0.35">
      <c r="A3927" t="s">
        <v>3928</v>
      </c>
      <c r="B3927" s="1">
        <v>3.5774390205245402E-44</v>
      </c>
      <c r="C3927">
        <v>-0.53388753409351397</v>
      </c>
      <c r="D3927">
        <v>0.23599999999999999</v>
      </c>
      <c r="E3927">
        <v>0.40400000000000003</v>
      </c>
      <c r="F3927" s="1">
        <v>1.33320419977888E-39</v>
      </c>
      <c r="G3927" t="s">
        <v>7077</v>
      </c>
    </row>
    <row r="3928" spans="1:7" x14ac:dyDescent="0.35">
      <c r="A3928" t="s">
        <v>3929</v>
      </c>
      <c r="B3928" s="1">
        <v>8.8369693238108601E-44</v>
      </c>
      <c r="C3928">
        <v>0.62851723832527795</v>
      </c>
      <c r="D3928">
        <v>0.161</v>
      </c>
      <c r="E3928">
        <v>6.4000000000000001E-2</v>
      </c>
      <c r="F3928" s="1">
        <v>3.2932733579045902E-39</v>
      </c>
      <c r="G3928" t="s">
        <v>7077</v>
      </c>
    </row>
    <row r="3929" spans="1:7" x14ac:dyDescent="0.35">
      <c r="A3929" t="s">
        <v>3930</v>
      </c>
      <c r="B3929" s="1">
        <v>2.0345904726387501E-43</v>
      </c>
      <c r="C3929">
        <v>-0.59416576496963802</v>
      </c>
      <c r="D3929">
        <v>8.6999999999999994E-2</v>
      </c>
      <c r="E3929">
        <v>0.22700000000000001</v>
      </c>
      <c r="F3929" s="1">
        <v>7.5823083143828397E-39</v>
      </c>
      <c r="G3929" t="s">
        <v>7077</v>
      </c>
    </row>
    <row r="3930" spans="1:7" x14ac:dyDescent="0.35">
      <c r="A3930" t="s">
        <v>3931</v>
      </c>
      <c r="B3930" s="1">
        <v>6.3991043525310203E-43</v>
      </c>
      <c r="C3930">
        <v>0.27315881108110102</v>
      </c>
      <c r="D3930">
        <v>0.77600000000000002</v>
      </c>
      <c r="E3930">
        <v>0.64500000000000002</v>
      </c>
      <c r="F3930" s="1">
        <v>2.38475421905773E-38</v>
      </c>
      <c r="G3930" t="s">
        <v>7077</v>
      </c>
    </row>
    <row r="3931" spans="1:7" x14ac:dyDescent="0.35">
      <c r="A3931" t="s">
        <v>3932</v>
      </c>
      <c r="B3931" s="1">
        <v>3.31237481729012E-42</v>
      </c>
      <c r="C3931">
        <v>-0.47516259299724301</v>
      </c>
      <c r="D3931">
        <v>0.36099999999999999</v>
      </c>
      <c r="E3931">
        <v>0.51300000000000001</v>
      </c>
      <c r="F3931" s="1">
        <v>1.2344227231595101E-37</v>
      </c>
      <c r="G3931" t="s">
        <v>7077</v>
      </c>
    </row>
    <row r="3932" spans="1:7" x14ac:dyDescent="0.35">
      <c r="A3932" t="s">
        <v>3933</v>
      </c>
      <c r="B3932" s="1">
        <v>1.3491038735267101E-41</v>
      </c>
      <c r="C3932">
        <v>-0.52732052266234897</v>
      </c>
      <c r="D3932">
        <v>0.08</v>
      </c>
      <c r="E3932">
        <v>0.21299999999999999</v>
      </c>
      <c r="F3932" s="1">
        <v>5.0277054054720003E-37</v>
      </c>
      <c r="G3932" t="s">
        <v>7077</v>
      </c>
    </row>
    <row r="3933" spans="1:7" x14ac:dyDescent="0.35">
      <c r="A3933" t="s">
        <v>3934</v>
      </c>
      <c r="B3933" s="1">
        <v>2.05457153084234E-41</v>
      </c>
      <c r="C3933">
        <v>-0.52287527466721195</v>
      </c>
      <c r="D3933">
        <v>0.129</v>
      </c>
      <c r="E3933">
        <v>0.27300000000000002</v>
      </c>
      <c r="F3933" s="1">
        <v>7.6567717239901396E-37</v>
      </c>
      <c r="G3933" t="s">
        <v>7077</v>
      </c>
    </row>
    <row r="3934" spans="1:7" x14ac:dyDescent="0.35">
      <c r="A3934" t="s">
        <v>3935</v>
      </c>
      <c r="B3934" s="1">
        <v>2.79216657886766E-41</v>
      </c>
      <c r="C3934">
        <v>0.45794791853963601</v>
      </c>
      <c r="D3934">
        <v>0.42799999999999999</v>
      </c>
      <c r="E3934">
        <v>0.28499999999999998</v>
      </c>
      <c r="F3934" s="1">
        <v>1.0405567189466099E-36</v>
      </c>
      <c r="G3934" t="s">
        <v>7077</v>
      </c>
    </row>
    <row r="3935" spans="1:7" x14ac:dyDescent="0.35">
      <c r="A3935" t="s">
        <v>3936</v>
      </c>
      <c r="B3935" s="1">
        <v>6.4544494218907503E-41</v>
      </c>
      <c r="C3935">
        <v>-0.78187561106959602</v>
      </c>
      <c r="D3935">
        <v>8.3000000000000004E-2</v>
      </c>
      <c r="E3935">
        <v>0.21199999999999999</v>
      </c>
      <c r="F3935" s="1">
        <v>2.4053796660560299E-36</v>
      </c>
      <c r="G3935" t="s">
        <v>7077</v>
      </c>
    </row>
    <row r="3936" spans="1:7" x14ac:dyDescent="0.35">
      <c r="A3936" t="s">
        <v>3937</v>
      </c>
      <c r="B3936" s="1">
        <v>8.3806100022142701E-41</v>
      </c>
      <c r="C3936">
        <v>-0.490103762024304</v>
      </c>
      <c r="D3936">
        <v>0.183</v>
      </c>
      <c r="E3936">
        <v>0.34</v>
      </c>
      <c r="F3936" s="1">
        <v>3.1232019295251901E-36</v>
      </c>
      <c r="G3936" t="s">
        <v>7077</v>
      </c>
    </row>
    <row r="3937" spans="1:7" x14ac:dyDescent="0.35">
      <c r="A3937" t="s">
        <v>3938</v>
      </c>
      <c r="B3937" s="1">
        <v>1.16629272352964E-40</v>
      </c>
      <c r="C3937">
        <v>-0.53726833967851495</v>
      </c>
      <c r="D3937">
        <v>0.123</v>
      </c>
      <c r="E3937">
        <v>0.26700000000000002</v>
      </c>
      <c r="F3937" s="1">
        <v>4.3464230927779002E-36</v>
      </c>
      <c r="G3937" t="s">
        <v>7077</v>
      </c>
    </row>
    <row r="3938" spans="1:7" x14ac:dyDescent="0.35">
      <c r="A3938" t="s">
        <v>3939</v>
      </c>
      <c r="B3938" s="1">
        <v>2.2278126819175098E-40</v>
      </c>
      <c r="C3938">
        <v>-0.51391706711729301</v>
      </c>
      <c r="D3938">
        <v>4.2999999999999997E-2</v>
      </c>
      <c r="E3938">
        <v>0.158</v>
      </c>
      <c r="F3938" s="1">
        <v>8.3023895217019996E-36</v>
      </c>
      <c r="G3938" t="s">
        <v>7077</v>
      </c>
    </row>
    <row r="3939" spans="1:7" x14ac:dyDescent="0.35">
      <c r="A3939" t="s">
        <v>3940</v>
      </c>
      <c r="B3939" s="1">
        <v>4.1383037101552202E-40</v>
      </c>
      <c r="C3939">
        <v>-0.54281911144874895</v>
      </c>
      <c r="D3939">
        <v>0.192</v>
      </c>
      <c r="E3939">
        <v>0.34300000000000003</v>
      </c>
      <c r="F3939" s="1">
        <v>1.5422216436635501E-35</v>
      </c>
      <c r="G3939" t="s">
        <v>7077</v>
      </c>
    </row>
    <row r="3940" spans="1:7" x14ac:dyDescent="0.35">
      <c r="A3940" t="s">
        <v>3941</v>
      </c>
      <c r="B3940" s="1">
        <v>7.6880567737921898E-40</v>
      </c>
      <c r="C3940">
        <v>-0.60593880633675401</v>
      </c>
      <c r="D3940">
        <v>0.308</v>
      </c>
      <c r="E3940">
        <v>0.45300000000000001</v>
      </c>
      <c r="F3940" s="1">
        <v>2.8651081178891401E-35</v>
      </c>
      <c r="G3940" t="s">
        <v>7077</v>
      </c>
    </row>
    <row r="3941" spans="1:7" x14ac:dyDescent="0.35">
      <c r="A3941" t="s">
        <v>3942</v>
      </c>
      <c r="B3941" s="1">
        <v>8.3402438884186007E-40</v>
      </c>
      <c r="C3941">
        <v>-0.48239197860164101</v>
      </c>
      <c r="D3941">
        <v>9.9000000000000005E-2</v>
      </c>
      <c r="E3941">
        <v>0.23400000000000001</v>
      </c>
      <c r="F3941" s="1">
        <v>3.10815868989696E-35</v>
      </c>
      <c r="G3941" t="s">
        <v>7077</v>
      </c>
    </row>
    <row r="3942" spans="1:7" x14ac:dyDescent="0.35">
      <c r="A3942" t="s">
        <v>3943</v>
      </c>
      <c r="B3942" s="1">
        <v>1.2247897598432001E-39</v>
      </c>
      <c r="C3942">
        <v>-0.44319452083678601</v>
      </c>
      <c r="D3942">
        <v>0.23899999999999999</v>
      </c>
      <c r="E3942">
        <v>0.4</v>
      </c>
      <c r="F3942" s="1">
        <v>4.5644239980076401E-35</v>
      </c>
      <c r="G3942" t="s">
        <v>7077</v>
      </c>
    </row>
    <row r="3943" spans="1:7" x14ac:dyDescent="0.35">
      <c r="A3943" t="s">
        <v>3944</v>
      </c>
      <c r="B3943" s="1">
        <v>1.6906129152659101E-39</v>
      </c>
      <c r="C3943">
        <v>-0.51037412159216999</v>
      </c>
      <c r="D3943">
        <v>5.7000000000000002E-2</v>
      </c>
      <c r="E3943">
        <v>0.17599999999999999</v>
      </c>
      <c r="F3943" s="1">
        <v>6.3004071513214804E-35</v>
      </c>
      <c r="G3943" t="s">
        <v>7077</v>
      </c>
    </row>
    <row r="3944" spans="1:7" x14ac:dyDescent="0.35">
      <c r="A3944" t="s">
        <v>3945</v>
      </c>
      <c r="B3944" s="1">
        <v>3.1630484976635303E-39</v>
      </c>
      <c r="C3944">
        <v>-0.55444639496608605</v>
      </c>
      <c r="D3944">
        <v>1.6E-2</v>
      </c>
      <c r="E3944">
        <v>0.111</v>
      </c>
      <c r="F3944" s="1">
        <v>1.1787732836242699E-34</v>
      </c>
      <c r="G3944" t="s">
        <v>7077</v>
      </c>
    </row>
    <row r="3945" spans="1:7" x14ac:dyDescent="0.35">
      <c r="A3945" t="s">
        <v>3946</v>
      </c>
      <c r="B3945" s="1">
        <v>8.30081512876532E-39</v>
      </c>
      <c r="C3945">
        <v>-0.47686984761748202</v>
      </c>
      <c r="D3945">
        <v>0.13600000000000001</v>
      </c>
      <c r="E3945">
        <v>0.28199999999999997</v>
      </c>
      <c r="F3945" s="1">
        <v>3.0934647740369699E-34</v>
      </c>
      <c r="G3945" t="s">
        <v>7077</v>
      </c>
    </row>
    <row r="3946" spans="1:7" x14ac:dyDescent="0.35">
      <c r="A3946" t="s">
        <v>3947</v>
      </c>
      <c r="B3946" s="1">
        <v>9.4829293242245006E-39</v>
      </c>
      <c r="C3946">
        <v>0.317717515584579</v>
      </c>
      <c r="D3946">
        <v>0.84799999999999998</v>
      </c>
      <c r="E3946">
        <v>0.80300000000000005</v>
      </c>
      <c r="F3946" s="1">
        <v>3.53400327125874E-34</v>
      </c>
      <c r="G3946" t="s">
        <v>7077</v>
      </c>
    </row>
    <row r="3947" spans="1:7" x14ac:dyDescent="0.35">
      <c r="A3947" t="s">
        <v>3948</v>
      </c>
      <c r="B3947" s="1">
        <v>1.0892536348908899E-38</v>
      </c>
      <c r="C3947">
        <v>0.46908940889164502</v>
      </c>
      <c r="D3947">
        <v>0.35099999999999998</v>
      </c>
      <c r="E3947">
        <v>0.218</v>
      </c>
      <c r="F3947" s="1">
        <v>4.0593215211478702E-34</v>
      </c>
      <c r="G3947" t="s">
        <v>7077</v>
      </c>
    </row>
    <row r="3948" spans="1:7" x14ac:dyDescent="0.35">
      <c r="A3948" t="s">
        <v>3949</v>
      </c>
      <c r="B3948" s="1">
        <v>1.09989849681307E-38</v>
      </c>
      <c r="C3948">
        <v>0.29581825794295602</v>
      </c>
      <c r="D3948">
        <v>0.81499999999999995</v>
      </c>
      <c r="E3948">
        <v>0.751</v>
      </c>
      <c r="F3948" s="1">
        <v>4.0989917280732503E-34</v>
      </c>
      <c r="G3948" t="s">
        <v>7077</v>
      </c>
    </row>
    <row r="3949" spans="1:7" x14ac:dyDescent="0.35">
      <c r="A3949" t="s">
        <v>3950</v>
      </c>
      <c r="B3949" s="1">
        <v>3.2042504161642102E-38</v>
      </c>
      <c r="C3949">
        <v>0.47352185290137899</v>
      </c>
      <c r="D3949">
        <v>0.36499999999999999</v>
      </c>
      <c r="E3949">
        <v>0.23799999999999999</v>
      </c>
      <c r="F3949" s="1">
        <v>1.19412800259192E-33</v>
      </c>
      <c r="G3949" t="s">
        <v>7077</v>
      </c>
    </row>
    <row r="3950" spans="1:7" x14ac:dyDescent="0.35">
      <c r="A3950" t="s">
        <v>3951</v>
      </c>
      <c r="B3950" s="1">
        <v>4.0969453235889701E-38</v>
      </c>
      <c r="C3950">
        <v>-0.79372013253681395</v>
      </c>
      <c r="D3950">
        <v>2.1999999999999999E-2</v>
      </c>
      <c r="E3950">
        <v>0.11899999999999999</v>
      </c>
      <c r="F3950" s="1">
        <v>1.5268086137419E-33</v>
      </c>
      <c r="G3950" t="s">
        <v>7077</v>
      </c>
    </row>
    <row r="3951" spans="1:7" x14ac:dyDescent="0.35">
      <c r="A3951" t="s">
        <v>3952</v>
      </c>
      <c r="B3951" s="1">
        <v>1.18371286665946E-37</v>
      </c>
      <c r="C3951">
        <v>-0.51771253506217796</v>
      </c>
      <c r="D3951">
        <v>0.108</v>
      </c>
      <c r="E3951">
        <v>0.24</v>
      </c>
      <c r="F3951" s="1">
        <v>4.4113427401798099E-33</v>
      </c>
      <c r="G3951" t="s">
        <v>7077</v>
      </c>
    </row>
    <row r="3952" spans="1:7" x14ac:dyDescent="0.35">
      <c r="A3952" t="s">
        <v>3953</v>
      </c>
      <c r="B3952" s="1">
        <v>3.9278649836321996E-37</v>
      </c>
      <c r="C3952">
        <v>-0.489503820017199</v>
      </c>
      <c r="D3952">
        <v>9.7000000000000003E-2</v>
      </c>
      <c r="E3952">
        <v>0.22600000000000001</v>
      </c>
      <c r="F3952" s="1">
        <v>1.4637974434502099E-32</v>
      </c>
      <c r="G3952" t="s">
        <v>7077</v>
      </c>
    </row>
    <row r="3953" spans="1:7" x14ac:dyDescent="0.35">
      <c r="A3953" t="s">
        <v>3954</v>
      </c>
      <c r="B3953" s="1">
        <v>4.6129295077888703E-37</v>
      </c>
      <c r="C3953">
        <v>-0.55430234875263096</v>
      </c>
      <c r="D3953">
        <v>0.31</v>
      </c>
      <c r="E3953">
        <v>0.45700000000000002</v>
      </c>
      <c r="F3953" s="1">
        <v>1.7191004396676801E-32</v>
      </c>
      <c r="G3953" t="s">
        <v>7077</v>
      </c>
    </row>
    <row r="3954" spans="1:7" x14ac:dyDescent="0.35">
      <c r="A3954" t="s">
        <v>3955</v>
      </c>
      <c r="B3954" s="1">
        <v>1.7254220151441502E-36</v>
      </c>
      <c r="C3954">
        <v>-0.48984771795177601</v>
      </c>
      <c r="D3954">
        <v>7.6999999999999999E-2</v>
      </c>
      <c r="E3954">
        <v>0.19600000000000001</v>
      </c>
      <c r="F3954" s="1">
        <v>6.4301302238377204E-32</v>
      </c>
      <c r="G3954" t="s">
        <v>7077</v>
      </c>
    </row>
    <row r="3955" spans="1:7" x14ac:dyDescent="0.35">
      <c r="A3955" t="s">
        <v>3956</v>
      </c>
      <c r="B3955" s="1">
        <v>2.3028920082637399E-36</v>
      </c>
      <c r="C3955">
        <v>0.46682262522458401</v>
      </c>
      <c r="D3955">
        <v>0.312</v>
      </c>
      <c r="E3955">
        <v>0.188</v>
      </c>
      <c r="F3955" s="1">
        <v>8.5821876471964695E-32</v>
      </c>
      <c r="G3955" t="s">
        <v>7077</v>
      </c>
    </row>
    <row r="3956" spans="1:7" x14ac:dyDescent="0.35">
      <c r="A3956" t="s">
        <v>3957</v>
      </c>
      <c r="B3956" s="1">
        <v>5.08203088050973E-36</v>
      </c>
      <c r="C3956">
        <v>0.33073210572484102</v>
      </c>
      <c r="D3956">
        <v>0.58199999999999996</v>
      </c>
      <c r="E3956">
        <v>0.42899999999999999</v>
      </c>
      <c r="F3956" s="1">
        <v>1.89392044823956E-31</v>
      </c>
      <c r="G3956" t="s">
        <v>7077</v>
      </c>
    </row>
    <row r="3957" spans="1:7" x14ac:dyDescent="0.35">
      <c r="A3957" t="s">
        <v>3958</v>
      </c>
      <c r="B3957" s="1">
        <v>9.4037148008417294E-36</v>
      </c>
      <c r="C3957">
        <v>-0.39692513038735699</v>
      </c>
      <c r="D3957">
        <v>5.8000000000000003E-2</v>
      </c>
      <c r="E3957">
        <v>0.17</v>
      </c>
      <c r="F3957" s="1">
        <v>3.5044823948296901E-31</v>
      </c>
      <c r="G3957" t="s">
        <v>7077</v>
      </c>
    </row>
    <row r="3958" spans="1:7" x14ac:dyDescent="0.35">
      <c r="A3958" t="s">
        <v>3959</v>
      </c>
      <c r="B3958" s="1">
        <v>1.3686237356268701E-35</v>
      </c>
      <c r="C3958">
        <v>-0.43927056537657799</v>
      </c>
      <c r="D3958">
        <v>0.27700000000000002</v>
      </c>
      <c r="E3958">
        <v>0.42899999999999999</v>
      </c>
      <c r="F3958" s="1">
        <v>5.1004500755606402E-31</v>
      </c>
      <c r="G3958" t="s">
        <v>7077</v>
      </c>
    </row>
    <row r="3959" spans="1:7" x14ac:dyDescent="0.35">
      <c r="A3959" t="s">
        <v>3960</v>
      </c>
      <c r="B3959" s="1">
        <v>1.7764271420715399E-35</v>
      </c>
      <c r="C3959">
        <v>-0.422067236075022</v>
      </c>
      <c r="D3959">
        <v>0.15</v>
      </c>
      <c r="E3959">
        <v>0.28999999999999998</v>
      </c>
      <c r="F3959" s="1">
        <v>6.6202110303580003E-31</v>
      </c>
      <c r="G3959" t="s">
        <v>7077</v>
      </c>
    </row>
    <row r="3960" spans="1:7" x14ac:dyDescent="0.35">
      <c r="A3960" t="s">
        <v>3961</v>
      </c>
      <c r="B3960" s="1">
        <v>2.35959499549905E-35</v>
      </c>
      <c r="C3960">
        <v>-0.41491731119546399</v>
      </c>
      <c r="D3960">
        <v>0.36599999999999999</v>
      </c>
      <c r="E3960">
        <v>0.51</v>
      </c>
      <c r="F3960" s="1">
        <v>8.7935026697263E-31</v>
      </c>
      <c r="G3960" t="s">
        <v>7077</v>
      </c>
    </row>
    <row r="3961" spans="1:7" x14ac:dyDescent="0.35">
      <c r="A3961" t="s">
        <v>3962</v>
      </c>
      <c r="B3961" s="1">
        <v>2.8090105012425898E-35</v>
      </c>
      <c r="C3961">
        <v>0.28848076673902601</v>
      </c>
      <c r="D3961">
        <v>0.76700000000000002</v>
      </c>
      <c r="E3961">
        <v>0.68500000000000005</v>
      </c>
      <c r="F3961" s="1">
        <v>1.0468339434980799E-30</v>
      </c>
      <c r="G3961" t="s">
        <v>7077</v>
      </c>
    </row>
    <row r="3962" spans="1:7" x14ac:dyDescent="0.35">
      <c r="A3962" t="s">
        <v>3963</v>
      </c>
      <c r="B3962" s="1">
        <v>4.9719763567178103E-35</v>
      </c>
      <c r="C3962">
        <v>-0.440568384583016</v>
      </c>
      <c r="D3962">
        <v>5.8999999999999997E-2</v>
      </c>
      <c r="E3962">
        <v>0.16900000000000001</v>
      </c>
      <c r="F3962" s="1">
        <v>1.8529064288580299E-30</v>
      </c>
      <c r="G3962" t="s">
        <v>7077</v>
      </c>
    </row>
    <row r="3963" spans="1:7" x14ac:dyDescent="0.35">
      <c r="A3963" t="s">
        <v>3964</v>
      </c>
      <c r="B3963" s="1">
        <v>5.5611689477398695E-35</v>
      </c>
      <c r="C3963">
        <v>-0.45236566487404301</v>
      </c>
      <c r="D3963">
        <v>9.9000000000000005E-2</v>
      </c>
      <c r="E3963">
        <v>0.222</v>
      </c>
      <c r="F3963" s="1">
        <v>2.0724808317542199E-30</v>
      </c>
      <c r="G3963" t="s">
        <v>7077</v>
      </c>
    </row>
    <row r="3964" spans="1:7" x14ac:dyDescent="0.35">
      <c r="A3964" t="s">
        <v>3965</v>
      </c>
      <c r="B3964" s="1">
        <v>1.4041110096514099E-34</v>
      </c>
      <c r="C3964">
        <v>0.79112973696767197</v>
      </c>
      <c r="D3964">
        <v>0.33800000000000002</v>
      </c>
      <c r="E3964">
        <v>0.22600000000000001</v>
      </c>
      <c r="F3964" s="1">
        <v>5.2327004996679199E-30</v>
      </c>
      <c r="G3964" t="s">
        <v>7077</v>
      </c>
    </row>
    <row r="3965" spans="1:7" x14ac:dyDescent="0.35">
      <c r="A3965" t="s">
        <v>3966</v>
      </c>
      <c r="B3965" s="1">
        <v>1.92051216190448E-34</v>
      </c>
      <c r="C3965">
        <v>-0.54637165833282797</v>
      </c>
      <c r="D3965">
        <v>0.28899999999999998</v>
      </c>
      <c r="E3965">
        <v>0.42599999999999999</v>
      </c>
      <c r="F3965" s="1">
        <v>7.1571726737694295E-30</v>
      </c>
      <c r="G3965" t="s">
        <v>7077</v>
      </c>
    </row>
    <row r="3966" spans="1:7" x14ac:dyDescent="0.35">
      <c r="A3966" t="s">
        <v>3967</v>
      </c>
      <c r="B3966" s="1">
        <v>1.9896923470582401E-34</v>
      </c>
      <c r="C3966">
        <v>-0.476910307932365</v>
      </c>
      <c r="D3966">
        <v>0.32600000000000001</v>
      </c>
      <c r="E3966">
        <v>0.46700000000000003</v>
      </c>
      <c r="F3966" s="1">
        <v>7.4149864697819396E-30</v>
      </c>
      <c r="G3966" t="s">
        <v>7077</v>
      </c>
    </row>
    <row r="3967" spans="1:7" x14ac:dyDescent="0.35">
      <c r="A3967" t="s">
        <v>3968</v>
      </c>
      <c r="B3967" s="1">
        <v>2.0200164067894199E-34</v>
      </c>
      <c r="C3967">
        <v>0.47211719460996399</v>
      </c>
      <c r="D3967">
        <v>0.38200000000000001</v>
      </c>
      <c r="E3967">
        <v>0.25600000000000001</v>
      </c>
      <c r="F3967" s="1">
        <v>7.5279951431821306E-30</v>
      </c>
      <c r="G3967" t="s">
        <v>7077</v>
      </c>
    </row>
    <row r="3968" spans="1:7" x14ac:dyDescent="0.35">
      <c r="A3968" t="s">
        <v>3969</v>
      </c>
      <c r="B3968" s="1">
        <v>2.6755834813127601E-34</v>
      </c>
      <c r="C3968">
        <v>-0.41801697631339502</v>
      </c>
      <c r="D3968">
        <v>4.5999999999999999E-2</v>
      </c>
      <c r="E3968">
        <v>0.15</v>
      </c>
      <c r="F3968" s="1">
        <v>9.97109695980825E-30</v>
      </c>
      <c r="G3968" t="s">
        <v>7077</v>
      </c>
    </row>
    <row r="3969" spans="1:7" x14ac:dyDescent="0.35">
      <c r="A3969" t="s">
        <v>3970</v>
      </c>
      <c r="B3969" s="1">
        <v>5.8883845336265001E-34</v>
      </c>
      <c r="C3969">
        <v>-0.345704550167375</v>
      </c>
      <c r="D3969">
        <v>0.28599999999999998</v>
      </c>
      <c r="E3969">
        <v>0.442</v>
      </c>
      <c r="F3969" s="1">
        <v>2.19442426414659E-29</v>
      </c>
      <c r="G3969" t="s">
        <v>7077</v>
      </c>
    </row>
    <row r="3970" spans="1:7" x14ac:dyDescent="0.35">
      <c r="A3970" t="s">
        <v>3971</v>
      </c>
      <c r="B3970" s="1">
        <v>1.9278356756845001E-33</v>
      </c>
      <c r="C3970">
        <v>-0.46157636775469202</v>
      </c>
      <c r="D3970">
        <v>0.10299999999999999</v>
      </c>
      <c r="E3970">
        <v>0.22600000000000001</v>
      </c>
      <c r="F3970" s="1">
        <v>7.1844652125734205E-29</v>
      </c>
      <c r="G3970" t="s">
        <v>7077</v>
      </c>
    </row>
    <row r="3971" spans="1:7" x14ac:dyDescent="0.35">
      <c r="A3971" t="s">
        <v>3972</v>
      </c>
      <c r="B3971" s="1">
        <v>2.04227152912915E-33</v>
      </c>
      <c r="C3971">
        <v>-0.33405161683110401</v>
      </c>
      <c r="D3971">
        <v>0.29499999999999998</v>
      </c>
      <c r="E3971">
        <v>0.44600000000000001</v>
      </c>
      <c r="F3971" s="1">
        <v>7.6109333076055998E-29</v>
      </c>
      <c r="G3971" t="s">
        <v>7077</v>
      </c>
    </row>
    <row r="3972" spans="1:7" x14ac:dyDescent="0.35">
      <c r="A3972" t="s">
        <v>3973</v>
      </c>
      <c r="B3972" s="1">
        <v>5.5012078165529501E-33</v>
      </c>
      <c r="C3972">
        <v>-0.49682615135497998</v>
      </c>
      <c r="D3972">
        <v>0.11600000000000001</v>
      </c>
      <c r="E3972">
        <v>0.23799999999999999</v>
      </c>
      <c r="F3972" s="1">
        <v>2.05013511699479E-28</v>
      </c>
      <c r="G3972" t="s">
        <v>7077</v>
      </c>
    </row>
    <row r="3973" spans="1:7" x14ac:dyDescent="0.35">
      <c r="A3973" t="s">
        <v>3974</v>
      </c>
      <c r="B3973" s="1">
        <v>1.16626697318956E-32</v>
      </c>
      <c r="C3973">
        <v>-0.518341759560636</v>
      </c>
      <c r="D3973">
        <v>3.4000000000000002E-2</v>
      </c>
      <c r="E3973">
        <v>0.128</v>
      </c>
      <c r="F3973" s="1">
        <v>4.3463271289855297E-28</v>
      </c>
      <c r="G3973" t="s">
        <v>7077</v>
      </c>
    </row>
    <row r="3974" spans="1:7" x14ac:dyDescent="0.35">
      <c r="A3974" t="s">
        <v>3975</v>
      </c>
      <c r="B3974" s="1">
        <v>3.0787196241442898E-32</v>
      </c>
      <c r="C3974">
        <v>0.39084084970094402</v>
      </c>
      <c r="D3974">
        <v>0.48099999999999998</v>
      </c>
      <c r="E3974">
        <v>0.35199999999999998</v>
      </c>
      <c r="F3974" s="1">
        <v>1.14734644232985E-27</v>
      </c>
      <c r="G3974" t="s">
        <v>7077</v>
      </c>
    </row>
    <row r="3975" spans="1:7" x14ac:dyDescent="0.35">
      <c r="A3975" t="s">
        <v>3976</v>
      </c>
      <c r="B3975" s="1">
        <v>4.20109284855257E-32</v>
      </c>
      <c r="C3975">
        <v>-0.36976191116052998</v>
      </c>
      <c r="D3975">
        <v>0.38</v>
      </c>
      <c r="E3975">
        <v>0.51700000000000002</v>
      </c>
      <c r="F3975" s="1">
        <v>1.56562127187009E-27</v>
      </c>
      <c r="G3975" t="s">
        <v>7077</v>
      </c>
    </row>
    <row r="3976" spans="1:7" x14ac:dyDescent="0.35">
      <c r="A3976" t="s">
        <v>3977</v>
      </c>
      <c r="B3976" s="1">
        <v>1.3921299714712001E-31</v>
      </c>
      <c r="C3976">
        <v>0.420570488741981</v>
      </c>
      <c r="D3976">
        <v>0.308</v>
      </c>
      <c r="E3976">
        <v>0.192</v>
      </c>
      <c r="F3976" s="1">
        <v>5.1880507646817199E-27</v>
      </c>
      <c r="G3976" t="s">
        <v>7077</v>
      </c>
    </row>
    <row r="3977" spans="1:7" x14ac:dyDescent="0.35">
      <c r="A3977" t="s">
        <v>3978</v>
      </c>
      <c r="B3977" s="1">
        <v>2.1407469903648002E-31</v>
      </c>
      <c r="C3977">
        <v>-0.44103423132259301</v>
      </c>
      <c r="D3977">
        <v>5.3999999999999999E-2</v>
      </c>
      <c r="E3977">
        <v>0.154</v>
      </c>
      <c r="F3977" s="1">
        <v>7.9779218089924901E-27</v>
      </c>
      <c r="G3977" t="s">
        <v>7077</v>
      </c>
    </row>
    <row r="3978" spans="1:7" x14ac:dyDescent="0.35">
      <c r="A3978" t="s">
        <v>3979</v>
      </c>
      <c r="B3978" s="1">
        <v>2.8263316588289998E-31</v>
      </c>
      <c r="C3978">
        <v>-0.35895563066028102</v>
      </c>
      <c r="D3978">
        <v>0.20200000000000001</v>
      </c>
      <c r="E3978">
        <v>0.34100000000000003</v>
      </c>
      <c r="F3978" s="1">
        <v>1.0532890192958E-26</v>
      </c>
      <c r="G3978" t="s">
        <v>7077</v>
      </c>
    </row>
    <row r="3979" spans="1:7" x14ac:dyDescent="0.35">
      <c r="A3979" t="s">
        <v>3980</v>
      </c>
      <c r="B3979" s="1">
        <v>3.27182583445536E-31</v>
      </c>
      <c r="C3979">
        <v>0.62795860061934605</v>
      </c>
      <c r="D3979">
        <v>0.36399999999999999</v>
      </c>
      <c r="E3979">
        <v>0.23899999999999999</v>
      </c>
      <c r="F3979" s="1">
        <v>1.2193113337264799E-26</v>
      </c>
      <c r="G3979" t="s">
        <v>7077</v>
      </c>
    </row>
    <row r="3980" spans="1:7" x14ac:dyDescent="0.35">
      <c r="A3980" t="s">
        <v>3981</v>
      </c>
      <c r="B3980" s="1">
        <v>4.1511000301123704E-31</v>
      </c>
      <c r="C3980">
        <v>-0.38324261382989999</v>
      </c>
      <c r="D3980">
        <v>0.06</v>
      </c>
      <c r="E3980">
        <v>0.16300000000000001</v>
      </c>
      <c r="F3980" s="1">
        <v>1.5469904482219801E-26</v>
      </c>
      <c r="G3980" t="s">
        <v>7077</v>
      </c>
    </row>
    <row r="3981" spans="1:7" x14ac:dyDescent="0.35">
      <c r="A3981" t="s">
        <v>3982</v>
      </c>
      <c r="B3981" s="1">
        <v>4.1628109510611403E-31</v>
      </c>
      <c r="C3981">
        <v>0.29915678985550398</v>
      </c>
      <c r="D3981">
        <v>0.53200000000000003</v>
      </c>
      <c r="E3981">
        <v>0.39700000000000002</v>
      </c>
      <c r="F3981" s="1">
        <v>1.55135475713196E-26</v>
      </c>
      <c r="G3981" t="s">
        <v>7077</v>
      </c>
    </row>
    <row r="3982" spans="1:7" x14ac:dyDescent="0.35">
      <c r="A3982" t="s">
        <v>3983</v>
      </c>
      <c r="B3982" s="1">
        <v>5.51404972876404E-31</v>
      </c>
      <c r="C3982">
        <v>-0.35080944164524802</v>
      </c>
      <c r="D3982">
        <v>0.03</v>
      </c>
      <c r="E3982">
        <v>0.11799999999999999</v>
      </c>
      <c r="F3982" s="1">
        <v>2.0549209124185E-26</v>
      </c>
      <c r="G3982" t="s">
        <v>7077</v>
      </c>
    </row>
    <row r="3983" spans="1:7" x14ac:dyDescent="0.35">
      <c r="A3983" t="s">
        <v>3984</v>
      </c>
      <c r="B3983" s="1">
        <v>6.4775113339965796E-31</v>
      </c>
      <c r="C3983">
        <v>-0.41606954254345702</v>
      </c>
      <c r="D3983">
        <v>0.29399999999999998</v>
      </c>
      <c r="E3983">
        <v>0.438</v>
      </c>
      <c r="F3983" s="1">
        <v>2.4139741488405E-26</v>
      </c>
      <c r="G3983" t="s">
        <v>7077</v>
      </c>
    </row>
    <row r="3984" spans="1:7" x14ac:dyDescent="0.35">
      <c r="A3984" t="s">
        <v>3985</v>
      </c>
      <c r="B3984" s="1">
        <v>8.5219155212262603E-31</v>
      </c>
      <c r="C3984">
        <v>-0.39676488737056798</v>
      </c>
      <c r="D3984">
        <v>0.32700000000000001</v>
      </c>
      <c r="E3984">
        <v>0.46600000000000003</v>
      </c>
      <c r="F3984" s="1">
        <v>3.1758622572953901E-26</v>
      </c>
      <c r="G3984" t="s">
        <v>7077</v>
      </c>
    </row>
    <row r="3985" spans="1:7" x14ac:dyDescent="0.35">
      <c r="A3985" t="s">
        <v>3986</v>
      </c>
      <c r="B3985" s="1">
        <v>9.8325118718359196E-31</v>
      </c>
      <c r="C3985">
        <v>0.47516316699514199</v>
      </c>
      <c r="D3985">
        <v>0.81799999999999995</v>
      </c>
      <c r="E3985">
        <v>0.80100000000000005</v>
      </c>
      <c r="F3985" s="1">
        <v>3.6642821992770901E-26</v>
      </c>
      <c r="G3985" t="s">
        <v>7077</v>
      </c>
    </row>
    <row r="3986" spans="1:7" x14ac:dyDescent="0.35">
      <c r="A3986" t="s">
        <v>3987</v>
      </c>
      <c r="B3986" s="1">
        <v>1.1120719346523001E-30</v>
      </c>
      <c r="C3986">
        <v>-0.44472202064393301</v>
      </c>
      <c r="D3986">
        <v>7.9000000000000001E-2</v>
      </c>
      <c r="E3986">
        <v>0.186</v>
      </c>
      <c r="F3986" s="1">
        <v>4.1443584788687201E-26</v>
      </c>
      <c r="G3986" t="s">
        <v>7077</v>
      </c>
    </row>
    <row r="3987" spans="1:7" x14ac:dyDescent="0.35">
      <c r="A3987" t="s">
        <v>3988</v>
      </c>
      <c r="B3987" s="1">
        <v>1.1211292706991599E-30</v>
      </c>
      <c r="C3987">
        <v>-0.369606258295888</v>
      </c>
      <c r="D3987">
        <v>0.316</v>
      </c>
      <c r="E3987">
        <v>0.45600000000000002</v>
      </c>
      <c r="F3987" s="1">
        <v>4.1781124531145499E-26</v>
      </c>
      <c r="G3987" t="s">
        <v>7077</v>
      </c>
    </row>
    <row r="3988" spans="1:7" x14ac:dyDescent="0.35">
      <c r="A3988" t="s">
        <v>3989</v>
      </c>
      <c r="B3988" s="1">
        <v>1.2956489388130001E-30</v>
      </c>
      <c r="C3988">
        <v>0.45872003156729702</v>
      </c>
      <c r="D3988">
        <v>0.30499999999999999</v>
      </c>
      <c r="E3988">
        <v>0.19600000000000001</v>
      </c>
      <c r="F3988" s="1">
        <v>4.8284949002743901E-26</v>
      </c>
      <c r="G3988" t="s">
        <v>7077</v>
      </c>
    </row>
    <row r="3989" spans="1:7" x14ac:dyDescent="0.35">
      <c r="A3989" t="s">
        <v>3990</v>
      </c>
      <c r="B3989" s="1">
        <v>1.6714472094430599E-30</v>
      </c>
      <c r="C3989">
        <v>-0.43603692804392002</v>
      </c>
      <c r="D3989">
        <v>8.5000000000000006E-2</v>
      </c>
      <c r="E3989">
        <v>0.19500000000000001</v>
      </c>
      <c r="F3989" s="1">
        <v>6.2289823154314595E-26</v>
      </c>
      <c r="G3989" t="s">
        <v>7077</v>
      </c>
    </row>
    <row r="3990" spans="1:7" x14ac:dyDescent="0.35">
      <c r="A3990" t="s">
        <v>3991</v>
      </c>
      <c r="B3990" s="1">
        <v>1.69773533162915E-30</v>
      </c>
      <c r="C3990">
        <v>-0.37271261302404401</v>
      </c>
      <c r="D3990">
        <v>0.27</v>
      </c>
      <c r="E3990">
        <v>0.41199999999999998</v>
      </c>
      <c r="F3990" s="1">
        <v>6.3269502603823705E-26</v>
      </c>
      <c r="G3990" t="s">
        <v>7077</v>
      </c>
    </row>
    <row r="3991" spans="1:7" x14ac:dyDescent="0.35">
      <c r="A3991" t="s">
        <v>3992</v>
      </c>
      <c r="B3991" s="1">
        <v>3.1932440257124801E-30</v>
      </c>
      <c r="C3991">
        <v>-0.47831224815067502</v>
      </c>
      <c r="D3991">
        <v>0.14099999999999999</v>
      </c>
      <c r="E3991">
        <v>0.26200000000000001</v>
      </c>
      <c r="F3991" s="1">
        <v>1.1900262510622701E-25</v>
      </c>
      <c r="G3991" t="s">
        <v>7077</v>
      </c>
    </row>
    <row r="3992" spans="1:7" x14ac:dyDescent="0.35">
      <c r="A3992" t="s">
        <v>3993</v>
      </c>
      <c r="B3992" s="1">
        <v>4.6468385795761297E-30</v>
      </c>
      <c r="C3992">
        <v>-0.440219719814257</v>
      </c>
      <c r="D3992">
        <v>0.29699999999999999</v>
      </c>
      <c r="E3992">
        <v>0.435</v>
      </c>
      <c r="F3992" s="1">
        <v>1.7317373334506401E-25</v>
      </c>
      <c r="G3992" t="s">
        <v>7077</v>
      </c>
    </row>
    <row r="3993" spans="1:7" x14ac:dyDescent="0.35">
      <c r="A3993" t="s">
        <v>3994</v>
      </c>
      <c r="B3993" s="1">
        <v>4.8883725081447097E-30</v>
      </c>
      <c r="C3993">
        <v>-0.42207796401145098</v>
      </c>
      <c r="D3993">
        <v>0.13500000000000001</v>
      </c>
      <c r="E3993">
        <v>0.25600000000000001</v>
      </c>
      <c r="F3993" s="1">
        <v>1.8217497826102901E-25</v>
      </c>
      <c r="G3993" t="s">
        <v>7077</v>
      </c>
    </row>
    <row r="3994" spans="1:7" x14ac:dyDescent="0.35">
      <c r="A3994" t="s">
        <v>3995</v>
      </c>
      <c r="B3994" s="1">
        <v>8.0026360751241894E-30</v>
      </c>
      <c r="C3994">
        <v>-0.36724264062314499</v>
      </c>
      <c r="D3994">
        <v>3.9E-2</v>
      </c>
      <c r="E3994">
        <v>0.129</v>
      </c>
      <c r="F3994" s="1">
        <v>2.98234238611653E-25</v>
      </c>
      <c r="G3994" t="s">
        <v>7077</v>
      </c>
    </row>
    <row r="3995" spans="1:7" x14ac:dyDescent="0.35">
      <c r="A3995" t="s">
        <v>3996</v>
      </c>
      <c r="B3995" s="1">
        <v>1.3393871921062699E-29</v>
      </c>
      <c r="C3995">
        <v>-0.45683477294549502</v>
      </c>
      <c r="D3995">
        <v>5.5E-2</v>
      </c>
      <c r="E3995">
        <v>0.152</v>
      </c>
      <c r="F3995" s="1">
        <v>4.9914942488224398E-25</v>
      </c>
      <c r="G3995" t="s">
        <v>7077</v>
      </c>
    </row>
    <row r="3996" spans="1:7" x14ac:dyDescent="0.35">
      <c r="A3996" t="s">
        <v>3997</v>
      </c>
      <c r="B3996" s="1">
        <v>1.9337556005590201E-29</v>
      </c>
      <c r="C3996">
        <v>-0.42674991838427001</v>
      </c>
      <c r="D3996">
        <v>0.25900000000000001</v>
      </c>
      <c r="E3996">
        <v>0.38700000000000001</v>
      </c>
      <c r="F3996" s="1">
        <v>7.2065269966033001E-25</v>
      </c>
      <c r="G3996" t="s">
        <v>7077</v>
      </c>
    </row>
    <row r="3997" spans="1:7" x14ac:dyDescent="0.35">
      <c r="A3997" t="s">
        <v>3998</v>
      </c>
      <c r="B3997" s="1">
        <v>2.23129323124434E-29</v>
      </c>
      <c r="C3997">
        <v>-0.42525188443675999</v>
      </c>
      <c r="D3997">
        <v>0.13800000000000001</v>
      </c>
      <c r="E3997">
        <v>0.25600000000000001</v>
      </c>
      <c r="F3997" s="1">
        <v>8.3153604848782895E-25</v>
      </c>
      <c r="G3997" t="s">
        <v>7077</v>
      </c>
    </row>
    <row r="3998" spans="1:7" x14ac:dyDescent="0.35">
      <c r="A3998" t="s">
        <v>3999</v>
      </c>
      <c r="B3998" s="1">
        <v>3.4824340306038801E-29</v>
      </c>
      <c r="C3998">
        <v>0.39150781758255498</v>
      </c>
      <c r="D3998">
        <v>0.44600000000000001</v>
      </c>
      <c r="E3998">
        <v>0.32900000000000001</v>
      </c>
      <c r="F3998" s="1">
        <v>1.29779869018515E-24</v>
      </c>
      <c r="G3998" t="s">
        <v>7077</v>
      </c>
    </row>
    <row r="3999" spans="1:7" x14ac:dyDescent="0.35">
      <c r="A3999" t="s">
        <v>4000</v>
      </c>
      <c r="B3999" s="1">
        <v>4.1781114227803997E-29</v>
      </c>
      <c r="C3999">
        <v>0.42785595235325002</v>
      </c>
      <c r="D3999">
        <v>0.51</v>
      </c>
      <c r="E3999">
        <v>0.39600000000000002</v>
      </c>
      <c r="F3999" s="1">
        <v>1.5570567839275699E-24</v>
      </c>
      <c r="G3999" t="s">
        <v>7077</v>
      </c>
    </row>
    <row r="4000" spans="1:7" x14ac:dyDescent="0.35">
      <c r="A4000" t="s">
        <v>4001</v>
      </c>
      <c r="B4000" s="1">
        <v>1.2552493991690499E-28</v>
      </c>
      <c r="C4000">
        <v>-0.42921842801555798</v>
      </c>
      <c r="D4000">
        <v>0.10299999999999999</v>
      </c>
      <c r="E4000">
        <v>0.21299999999999999</v>
      </c>
      <c r="F4000" s="1">
        <v>4.67793793588331E-24</v>
      </c>
      <c r="G4000" t="s">
        <v>7077</v>
      </c>
    </row>
    <row r="4001" spans="1:7" x14ac:dyDescent="0.35">
      <c r="A4001" t="s">
        <v>4002</v>
      </c>
      <c r="B4001" s="1">
        <v>1.3828015300131099E-28</v>
      </c>
      <c r="C4001">
        <v>0.61808505337886299</v>
      </c>
      <c r="D4001">
        <v>0.12</v>
      </c>
      <c r="E4001">
        <v>5.0999999999999997E-2</v>
      </c>
      <c r="F4001" s="1">
        <v>5.1532864618998499E-24</v>
      </c>
      <c r="G4001" t="s">
        <v>7077</v>
      </c>
    </row>
    <row r="4002" spans="1:7" x14ac:dyDescent="0.35">
      <c r="A4002" t="s">
        <v>4003</v>
      </c>
      <c r="B4002" s="1">
        <v>1.5395712567960301E-28</v>
      </c>
      <c r="C4002">
        <v>0.41571653855670099</v>
      </c>
      <c r="D4002">
        <v>0.35299999999999998</v>
      </c>
      <c r="E4002">
        <v>0.23599999999999999</v>
      </c>
      <c r="F4002" s="1">
        <v>5.7375202027017496E-24</v>
      </c>
      <c r="G4002" t="s">
        <v>7077</v>
      </c>
    </row>
    <row r="4003" spans="1:7" x14ac:dyDescent="0.35">
      <c r="A4003" t="s">
        <v>4004</v>
      </c>
      <c r="B4003" s="1">
        <v>1.683805970558E-28</v>
      </c>
      <c r="C4003">
        <v>-0.36129206817854398</v>
      </c>
      <c r="D4003">
        <v>3.5000000000000003E-2</v>
      </c>
      <c r="E4003">
        <v>0.121</v>
      </c>
      <c r="F4003" s="1">
        <v>6.27503971047849E-24</v>
      </c>
      <c r="G4003" t="s">
        <v>7077</v>
      </c>
    </row>
    <row r="4004" spans="1:7" x14ac:dyDescent="0.35">
      <c r="A4004" t="s">
        <v>4005</v>
      </c>
      <c r="B4004" s="1">
        <v>2.3635806683079299E-28</v>
      </c>
      <c r="C4004">
        <v>-0.36992446547180902</v>
      </c>
      <c r="D4004">
        <v>4.1000000000000002E-2</v>
      </c>
      <c r="E4004">
        <v>0.129</v>
      </c>
      <c r="F4004" s="1">
        <v>8.8083560765831503E-24</v>
      </c>
      <c r="G4004" t="s">
        <v>7077</v>
      </c>
    </row>
    <row r="4005" spans="1:7" x14ac:dyDescent="0.35">
      <c r="A4005" t="s">
        <v>4006</v>
      </c>
      <c r="B4005" s="1">
        <v>2.5108152365260199E-28</v>
      </c>
      <c r="C4005">
        <v>-0.26063830376047897</v>
      </c>
      <c r="D4005">
        <v>0.70699999999999996</v>
      </c>
      <c r="E4005">
        <v>0.78100000000000003</v>
      </c>
      <c r="F4005" s="1">
        <v>9.3570551419614997E-24</v>
      </c>
      <c r="G4005" t="s">
        <v>7077</v>
      </c>
    </row>
    <row r="4006" spans="1:7" x14ac:dyDescent="0.35">
      <c r="A4006" t="s">
        <v>4007</v>
      </c>
      <c r="B4006" s="1">
        <v>2.6901597870437499E-28</v>
      </c>
      <c r="C4006">
        <v>0.46098312079166498</v>
      </c>
      <c r="D4006">
        <v>0.23499999999999999</v>
      </c>
      <c r="E4006">
        <v>0.13800000000000001</v>
      </c>
      <c r="F4006" s="1">
        <v>1.00254184783759E-23</v>
      </c>
      <c r="G4006" t="s">
        <v>7077</v>
      </c>
    </row>
    <row r="4007" spans="1:7" x14ac:dyDescent="0.35">
      <c r="A4007" t="s">
        <v>4008</v>
      </c>
      <c r="B4007" s="1">
        <v>3.02266346177113E-28</v>
      </c>
      <c r="C4007">
        <v>-0.33946470888079999</v>
      </c>
      <c r="D4007">
        <v>0.313</v>
      </c>
      <c r="E4007">
        <v>0.45100000000000001</v>
      </c>
      <c r="F4007" s="1">
        <v>1.12645599229825E-23</v>
      </c>
      <c r="G4007" t="s">
        <v>7077</v>
      </c>
    </row>
    <row r="4008" spans="1:7" x14ac:dyDescent="0.35">
      <c r="A4008" t="s">
        <v>4009</v>
      </c>
      <c r="B4008" s="1">
        <v>3.1944457853197199E-28</v>
      </c>
      <c r="C4008">
        <v>-0.34894760295153199</v>
      </c>
      <c r="D4008">
        <v>3.5000000000000003E-2</v>
      </c>
      <c r="E4008">
        <v>0.12</v>
      </c>
      <c r="F4008" s="1">
        <v>1.1904741108151E-23</v>
      </c>
      <c r="G4008" t="s">
        <v>7077</v>
      </c>
    </row>
    <row r="4009" spans="1:7" x14ac:dyDescent="0.35">
      <c r="A4009" t="s">
        <v>4010</v>
      </c>
      <c r="B4009" s="1">
        <v>4.9727503097981804E-28</v>
      </c>
      <c r="C4009">
        <v>-0.38521803477002597</v>
      </c>
      <c r="D4009">
        <v>0.12</v>
      </c>
      <c r="E4009">
        <v>0.23400000000000001</v>
      </c>
      <c r="F4009" s="1">
        <v>1.8531948579524899E-23</v>
      </c>
      <c r="G4009" t="s">
        <v>7077</v>
      </c>
    </row>
    <row r="4010" spans="1:7" x14ac:dyDescent="0.35">
      <c r="A4010" t="s">
        <v>4011</v>
      </c>
      <c r="B4010" s="1">
        <v>5.0076535620866504E-28</v>
      </c>
      <c r="C4010">
        <v>-0.35464483924642298</v>
      </c>
      <c r="D4010">
        <v>3.4000000000000002E-2</v>
      </c>
      <c r="E4010">
        <v>0.11700000000000001</v>
      </c>
      <c r="F4010" s="1">
        <v>1.86620225298283E-23</v>
      </c>
      <c r="G4010" t="s">
        <v>7077</v>
      </c>
    </row>
    <row r="4011" spans="1:7" x14ac:dyDescent="0.35">
      <c r="A4011" t="s">
        <v>4012</v>
      </c>
      <c r="B4011" s="1">
        <v>5.21592612081217E-28</v>
      </c>
      <c r="C4011">
        <v>-0.50657390264673097</v>
      </c>
      <c r="D4011">
        <v>6.9000000000000006E-2</v>
      </c>
      <c r="E4011">
        <v>0.16600000000000001</v>
      </c>
      <c r="F4011" s="1">
        <v>1.94381918744307E-23</v>
      </c>
      <c r="G4011" t="s">
        <v>7077</v>
      </c>
    </row>
    <row r="4012" spans="1:7" x14ac:dyDescent="0.35">
      <c r="A4012" t="s">
        <v>4013</v>
      </c>
      <c r="B4012" s="1">
        <v>5.8775215655275203E-28</v>
      </c>
      <c r="C4012">
        <v>0.446299627664833</v>
      </c>
      <c r="D4012">
        <v>0.36899999999999999</v>
      </c>
      <c r="E4012">
        <v>0.26100000000000001</v>
      </c>
      <c r="F4012" s="1">
        <v>2.19037596182514E-23</v>
      </c>
      <c r="G4012" t="s">
        <v>7077</v>
      </c>
    </row>
    <row r="4013" spans="1:7" x14ac:dyDescent="0.35">
      <c r="A4013" t="s">
        <v>4014</v>
      </c>
      <c r="B4013" s="1">
        <v>9.1579832854698402E-28</v>
      </c>
      <c r="C4013">
        <v>0.423025082386215</v>
      </c>
      <c r="D4013">
        <v>0.432</v>
      </c>
      <c r="E4013">
        <v>0.32400000000000001</v>
      </c>
      <c r="F4013" s="1">
        <v>3.4129056309960397E-23</v>
      </c>
      <c r="G4013" t="s">
        <v>7077</v>
      </c>
    </row>
    <row r="4014" spans="1:7" x14ac:dyDescent="0.35">
      <c r="A4014" t="s">
        <v>4015</v>
      </c>
      <c r="B4014" s="1">
        <v>1.16320515709034E-27</v>
      </c>
      <c r="C4014">
        <v>-0.346200722533965</v>
      </c>
      <c r="D4014">
        <v>0.27100000000000002</v>
      </c>
      <c r="E4014">
        <v>0.40799999999999997</v>
      </c>
      <c r="F4014" s="1">
        <v>4.3349166589285603E-23</v>
      </c>
      <c r="G4014" t="s">
        <v>7077</v>
      </c>
    </row>
    <row r="4015" spans="1:7" x14ac:dyDescent="0.35">
      <c r="A4015" t="s">
        <v>4016</v>
      </c>
      <c r="B4015" s="1">
        <v>2.02156232257837E-27</v>
      </c>
      <c r="C4015">
        <v>0.41739233655379299</v>
      </c>
      <c r="D4015">
        <v>0.249</v>
      </c>
      <c r="E4015">
        <v>0.153</v>
      </c>
      <c r="F4015" s="1">
        <v>7.5337563075528305E-23</v>
      </c>
      <c r="G4015" t="s">
        <v>7077</v>
      </c>
    </row>
    <row r="4016" spans="1:7" x14ac:dyDescent="0.35">
      <c r="A4016" t="s">
        <v>4017</v>
      </c>
      <c r="B4016" s="1">
        <v>2.2416668685460099E-27</v>
      </c>
      <c r="C4016">
        <v>-0.72351708253886704</v>
      </c>
      <c r="D4016">
        <v>4.9000000000000002E-2</v>
      </c>
      <c r="E4016">
        <v>0.13700000000000001</v>
      </c>
      <c r="F4016" s="1">
        <v>8.3540199190104095E-23</v>
      </c>
      <c r="G4016" t="s">
        <v>7077</v>
      </c>
    </row>
    <row r="4017" spans="1:7" x14ac:dyDescent="0.35">
      <c r="A4017" t="s">
        <v>4018</v>
      </c>
      <c r="B4017" s="1">
        <v>2.6897617934331899E-27</v>
      </c>
      <c r="C4017">
        <v>-0.36371182541920999</v>
      </c>
      <c r="D4017">
        <v>4.9000000000000002E-2</v>
      </c>
      <c r="E4017">
        <v>0.13800000000000001</v>
      </c>
      <c r="F4017" s="1">
        <v>1.00239352755875E-22</v>
      </c>
      <c r="G4017" t="s">
        <v>7077</v>
      </c>
    </row>
    <row r="4018" spans="1:7" x14ac:dyDescent="0.35">
      <c r="A4018" t="s">
        <v>4019</v>
      </c>
      <c r="B4018" s="1">
        <v>3.0332347174492499E-27</v>
      </c>
      <c r="C4018">
        <v>0.39925208071341101</v>
      </c>
      <c r="D4018">
        <v>0.40699999999999997</v>
      </c>
      <c r="E4018">
        <v>0.29799999999999999</v>
      </c>
      <c r="F4018" s="1">
        <v>1.1303955821518101E-22</v>
      </c>
      <c r="G4018" t="s">
        <v>7077</v>
      </c>
    </row>
    <row r="4019" spans="1:7" x14ac:dyDescent="0.35">
      <c r="A4019" t="s">
        <v>4020</v>
      </c>
      <c r="B4019" s="1">
        <v>3.69135519064655E-27</v>
      </c>
      <c r="C4019">
        <v>0.32612940434931198</v>
      </c>
      <c r="D4019">
        <v>0.622</v>
      </c>
      <c r="E4019">
        <v>0.53700000000000003</v>
      </c>
      <c r="F4019" s="1">
        <v>1.3756573388982499E-22</v>
      </c>
      <c r="G4019" t="s">
        <v>7077</v>
      </c>
    </row>
    <row r="4020" spans="1:7" x14ac:dyDescent="0.35">
      <c r="A4020" t="s">
        <v>4021</v>
      </c>
      <c r="B4020" s="1">
        <v>6.9119204398782394E-27</v>
      </c>
      <c r="C4020">
        <v>-0.39135476081223203</v>
      </c>
      <c r="D4020">
        <v>8.2000000000000003E-2</v>
      </c>
      <c r="E4020">
        <v>0.18099999999999999</v>
      </c>
      <c r="F4020" s="1">
        <v>2.57586539032942E-22</v>
      </c>
      <c r="G4020" t="s">
        <v>7077</v>
      </c>
    </row>
    <row r="4021" spans="1:7" x14ac:dyDescent="0.35">
      <c r="A4021" t="s">
        <v>4022</v>
      </c>
      <c r="B4021" s="1">
        <v>1.17341189256878E-26</v>
      </c>
      <c r="C4021">
        <v>0.49479988031333999</v>
      </c>
      <c r="D4021">
        <v>0.40500000000000003</v>
      </c>
      <c r="E4021">
        <v>0.29499999999999998</v>
      </c>
      <c r="F4021" s="1">
        <v>4.3729541000360703E-22</v>
      </c>
      <c r="G4021" t="s">
        <v>7077</v>
      </c>
    </row>
    <row r="4022" spans="1:7" x14ac:dyDescent="0.35">
      <c r="A4022" t="s">
        <v>4023</v>
      </c>
      <c r="B4022" s="1">
        <v>1.64822348240961E-26</v>
      </c>
      <c r="C4022">
        <v>-0.39004807744846598</v>
      </c>
      <c r="D4022">
        <v>8.5000000000000006E-2</v>
      </c>
      <c r="E4022">
        <v>0.185</v>
      </c>
      <c r="F4022" s="1">
        <v>6.1424344518958799E-22</v>
      </c>
      <c r="G4022" t="s">
        <v>7077</v>
      </c>
    </row>
    <row r="4023" spans="1:7" x14ac:dyDescent="0.35">
      <c r="A4023" t="s">
        <v>4024</v>
      </c>
      <c r="B4023" s="1">
        <v>1.70362652528784E-26</v>
      </c>
      <c r="C4023">
        <v>-0.32669499688430298</v>
      </c>
      <c r="D4023">
        <v>0.13</v>
      </c>
      <c r="E4023">
        <v>0.24399999999999999</v>
      </c>
      <c r="F4023" s="1">
        <v>6.34890497179021E-22</v>
      </c>
      <c r="G4023" t="s">
        <v>7077</v>
      </c>
    </row>
    <row r="4024" spans="1:7" x14ac:dyDescent="0.35">
      <c r="A4024" t="s">
        <v>4025</v>
      </c>
      <c r="B4024" s="1">
        <v>1.9546728156852501E-26</v>
      </c>
      <c r="C4024">
        <v>-0.39399175355910598</v>
      </c>
      <c r="D4024">
        <v>9.7000000000000003E-2</v>
      </c>
      <c r="E4024">
        <v>0.19900000000000001</v>
      </c>
      <c r="F4024" s="1">
        <v>7.2844791822142299E-22</v>
      </c>
      <c r="G4024" t="s">
        <v>7077</v>
      </c>
    </row>
    <row r="4025" spans="1:7" x14ac:dyDescent="0.35">
      <c r="A4025" t="s">
        <v>4026</v>
      </c>
      <c r="B4025" s="1">
        <v>2.2750874354704201E-26</v>
      </c>
      <c r="C4025">
        <v>-0.40170874181497701</v>
      </c>
      <c r="D4025">
        <v>9.0999999999999998E-2</v>
      </c>
      <c r="E4025">
        <v>0.191</v>
      </c>
      <c r="F4025" s="1">
        <v>8.4785683457676007E-22</v>
      </c>
      <c r="G4025" t="s">
        <v>7077</v>
      </c>
    </row>
    <row r="4026" spans="1:7" x14ac:dyDescent="0.35">
      <c r="A4026" t="s">
        <v>4027</v>
      </c>
      <c r="B4026" s="1">
        <v>2.4828548069129E-26</v>
      </c>
      <c r="C4026">
        <v>-0.84152649980013094</v>
      </c>
      <c r="D4026">
        <v>6.8000000000000005E-2</v>
      </c>
      <c r="E4026">
        <v>0.158</v>
      </c>
      <c r="F4026" s="1">
        <v>9.2528550089222897E-22</v>
      </c>
      <c r="G4026" t="s">
        <v>7077</v>
      </c>
    </row>
    <row r="4027" spans="1:7" x14ac:dyDescent="0.35">
      <c r="A4027" t="s">
        <v>4028</v>
      </c>
      <c r="B4027" s="1">
        <v>2.92625716517577E-26</v>
      </c>
      <c r="C4027">
        <v>-0.39850721816925599</v>
      </c>
      <c r="D4027">
        <v>3.5999999999999997E-2</v>
      </c>
      <c r="E4027">
        <v>0.11700000000000001</v>
      </c>
      <c r="F4027" s="1">
        <v>1.09052825774605E-21</v>
      </c>
      <c r="G4027" t="s">
        <v>7077</v>
      </c>
    </row>
    <row r="4028" spans="1:7" x14ac:dyDescent="0.35">
      <c r="A4028" t="s">
        <v>4029</v>
      </c>
      <c r="B4028" s="1">
        <v>3.1659868742191E-26</v>
      </c>
      <c r="C4028">
        <v>0.38004539732282899</v>
      </c>
      <c r="D4028">
        <v>0.36799999999999999</v>
      </c>
      <c r="E4028">
        <v>0.26100000000000001</v>
      </c>
      <c r="F4028" s="1">
        <v>1.1798683284152299E-21</v>
      </c>
      <c r="G4028" t="s">
        <v>7077</v>
      </c>
    </row>
    <row r="4029" spans="1:7" x14ac:dyDescent="0.35">
      <c r="A4029" t="s">
        <v>4030</v>
      </c>
      <c r="B4029" s="1">
        <v>3.2446536481669103E-26</v>
      </c>
      <c r="C4029">
        <v>-0.34583355022162698</v>
      </c>
      <c r="D4029">
        <v>0.20300000000000001</v>
      </c>
      <c r="E4029">
        <v>0.32700000000000001</v>
      </c>
      <c r="F4029" s="1">
        <v>1.2091850750623599E-21</v>
      </c>
      <c r="G4029" t="s">
        <v>7077</v>
      </c>
    </row>
    <row r="4030" spans="1:7" x14ac:dyDescent="0.35">
      <c r="A4030" t="s">
        <v>4031</v>
      </c>
      <c r="B4030" s="1">
        <v>3.6994280670773599E-26</v>
      </c>
      <c r="C4030">
        <v>-0.26298340892043498</v>
      </c>
      <c r="D4030">
        <v>0.67100000000000004</v>
      </c>
      <c r="E4030">
        <v>0.76200000000000001</v>
      </c>
      <c r="F4030" s="1">
        <v>1.3786658577577199E-21</v>
      </c>
      <c r="G4030" t="s">
        <v>7077</v>
      </c>
    </row>
    <row r="4031" spans="1:7" x14ac:dyDescent="0.35">
      <c r="A4031" t="s">
        <v>4032</v>
      </c>
      <c r="B4031" s="1">
        <v>5.3474832797393096E-26</v>
      </c>
      <c r="C4031">
        <v>-0.31771153004248598</v>
      </c>
      <c r="D4031">
        <v>0.52300000000000002</v>
      </c>
      <c r="E4031">
        <v>0.63100000000000001</v>
      </c>
      <c r="F4031" s="1">
        <v>1.9928465938604499E-21</v>
      </c>
      <c r="G4031" t="s">
        <v>7077</v>
      </c>
    </row>
    <row r="4032" spans="1:7" x14ac:dyDescent="0.35">
      <c r="A4032" t="s">
        <v>4033</v>
      </c>
      <c r="B4032" s="1">
        <v>5.7156686444753203E-26</v>
      </c>
      <c r="C4032">
        <v>-0.39079595624765601</v>
      </c>
      <c r="D4032">
        <v>0.124</v>
      </c>
      <c r="E4032">
        <v>0.23400000000000001</v>
      </c>
      <c r="F4032" s="1">
        <v>2.1300582337366202E-21</v>
      </c>
      <c r="G4032" t="s">
        <v>7077</v>
      </c>
    </row>
    <row r="4033" spans="1:7" x14ac:dyDescent="0.35">
      <c r="A4033" t="s">
        <v>4034</v>
      </c>
      <c r="B4033" s="1">
        <v>7.6230086305110995E-26</v>
      </c>
      <c r="C4033">
        <v>-0.33687506665191602</v>
      </c>
      <c r="D4033">
        <v>0.24199999999999999</v>
      </c>
      <c r="E4033">
        <v>0.36499999999999999</v>
      </c>
      <c r="F4033" s="1">
        <v>2.84086662633257E-21</v>
      </c>
      <c r="G4033" t="s">
        <v>7077</v>
      </c>
    </row>
    <row r="4034" spans="1:7" x14ac:dyDescent="0.35">
      <c r="A4034" t="s">
        <v>4035</v>
      </c>
      <c r="B4034" s="1">
        <v>9.1806759741020201E-26</v>
      </c>
      <c r="C4034">
        <v>-0.37196510355052298</v>
      </c>
      <c r="D4034">
        <v>0.13</v>
      </c>
      <c r="E4034">
        <v>0.24</v>
      </c>
      <c r="F4034" s="1">
        <v>3.4213625152686001E-21</v>
      </c>
      <c r="G4034" t="s">
        <v>7077</v>
      </c>
    </row>
    <row r="4035" spans="1:7" x14ac:dyDescent="0.35">
      <c r="A4035" t="s">
        <v>4036</v>
      </c>
      <c r="B4035" s="1">
        <v>1.2081075498130399E-25</v>
      </c>
      <c r="C4035">
        <v>-0.25424794033459902</v>
      </c>
      <c r="D4035">
        <v>0.755</v>
      </c>
      <c r="E4035">
        <v>0.82899999999999996</v>
      </c>
      <c r="F4035" s="1">
        <v>4.50225440588826E-21</v>
      </c>
      <c r="G4035" t="s">
        <v>7077</v>
      </c>
    </row>
    <row r="4036" spans="1:7" x14ac:dyDescent="0.35">
      <c r="A4036" t="s">
        <v>4037</v>
      </c>
      <c r="B4036" s="1">
        <v>1.2366877885764101E-25</v>
      </c>
      <c r="C4036">
        <v>0.33240777177771103</v>
      </c>
      <c r="D4036">
        <v>0.51300000000000001</v>
      </c>
      <c r="E4036">
        <v>0.40300000000000002</v>
      </c>
      <c r="F4036" s="1">
        <v>4.6087643816877004E-21</v>
      </c>
      <c r="G4036" t="s">
        <v>7077</v>
      </c>
    </row>
    <row r="4037" spans="1:7" x14ac:dyDescent="0.35">
      <c r="A4037" t="s">
        <v>4038</v>
      </c>
      <c r="B4037" s="1">
        <v>1.4459659047585299E-25</v>
      </c>
      <c r="C4037">
        <v>0.38679269310032399</v>
      </c>
      <c r="D4037">
        <v>0.17</v>
      </c>
      <c r="E4037">
        <v>0.09</v>
      </c>
      <c r="F4037" s="1">
        <v>5.3886811372635999E-21</v>
      </c>
      <c r="G4037" t="s">
        <v>7077</v>
      </c>
    </row>
    <row r="4038" spans="1:7" x14ac:dyDescent="0.35">
      <c r="A4038" t="s">
        <v>4039</v>
      </c>
      <c r="B4038" s="1">
        <v>2.3480314744258601E-25</v>
      </c>
      <c r="C4038">
        <v>-0.37393829400092399</v>
      </c>
      <c r="D4038">
        <v>3.1E-2</v>
      </c>
      <c r="E4038">
        <v>0.106</v>
      </c>
      <c r="F4038" s="1">
        <v>8.75040889574287E-21</v>
      </c>
      <c r="G4038" t="s">
        <v>7077</v>
      </c>
    </row>
    <row r="4039" spans="1:7" x14ac:dyDescent="0.35">
      <c r="A4039" t="s">
        <v>4040</v>
      </c>
      <c r="B4039" s="1">
        <v>2.3730092056220001E-25</v>
      </c>
      <c r="C4039">
        <v>-0.34499811458229102</v>
      </c>
      <c r="D4039">
        <v>6.2E-2</v>
      </c>
      <c r="E4039">
        <v>0.152</v>
      </c>
      <c r="F4039" s="1">
        <v>8.8434934065915198E-21</v>
      </c>
      <c r="G4039" t="s">
        <v>7077</v>
      </c>
    </row>
    <row r="4040" spans="1:7" x14ac:dyDescent="0.35">
      <c r="A4040" t="s">
        <v>4041</v>
      </c>
      <c r="B4040" s="1">
        <v>2.9352816368735401E-25</v>
      </c>
      <c r="C4040">
        <v>-0.33828462324962599</v>
      </c>
      <c r="D4040">
        <v>0.30599999999999999</v>
      </c>
      <c r="E4040">
        <v>0.43099999999999999</v>
      </c>
      <c r="F4040" s="1">
        <v>1.09389140761366E-20</v>
      </c>
      <c r="G4040" t="s">
        <v>7077</v>
      </c>
    </row>
    <row r="4041" spans="1:7" x14ac:dyDescent="0.35">
      <c r="A4041" t="s">
        <v>4042</v>
      </c>
      <c r="B4041" s="1">
        <v>3.28950160666924E-25</v>
      </c>
      <c r="C4041">
        <v>-0.34383266292182102</v>
      </c>
      <c r="D4041">
        <v>0.33400000000000002</v>
      </c>
      <c r="E4041">
        <v>0.45900000000000002</v>
      </c>
      <c r="F4041" s="1">
        <v>1.2258985637574199E-20</v>
      </c>
      <c r="G4041" t="s">
        <v>7077</v>
      </c>
    </row>
    <row r="4042" spans="1:7" x14ac:dyDescent="0.35">
      <c r="A4042" t="s">
        <v>4043</v>
      </c>
      <c r="B4042" s="1">
        <v>6.0193631105499201E-25</v>
      </c>
      <c r="C4042">
        <v>-0.52204742338424803</v>
      </c>
      <c r="D4042">
        <v>0.121</v>
      </c>
      <c r="E4042">
        <v>0.224</v>
      </c>
      <c r="F4042" s="1">
        <v>2.2432360504086401E-20</v>
      </c>
      <c r="G4042" t="s">
        <v>7077</v>
      </c>
    </row>
    <row r="4043" spans="1:7" x14ac:dyDescent="0.35">
      <c r="A4043" t="s">
        <v>4044</v>
      </c>
      <c r="B4043" s="1">
        <v>7.3624084475758303E-25</v>
      </c>
      <c r="C4043">
        <v>-0.31706818211403198</v>
      </c>
      <c r="D4043">
        <v>0.08</v>
      </c>
      <c r="E4043">
        <v>0.17499999999999999</v>
      </c>
      <c r="F4043" s="1">
        <v>2.7437487561580898E-20</v>
      </c>
      <c r="G4043" t="s">
        <v>7077</v>
      </c>
    </row>
    <row r="4044" spans="1:7" x14ac:dyDescent="0.35">
      <c r="A4044" t="s">
        <v>4045</v>
      </c>
      <c r="B4044" s="1">
        <v>8.7742452578187707E-25</v>
      </c>
      <c r="C4044">
        <v>-0.364468980739241</v>
      </c>
      <c r="D4044">
        <v>5.2999999999999999E-2</v>
      </c>
      <c r="E4044">
        <v>0.13800000000000001</v>
      </c>
      <c r="F4044" s="1">
        <v>3.2698979802313197E-20</v>
      </c>
      <c r="G4044" t="s">
        <v>7077</v>
      </c>
    </row>
    <row r="4045" spans="1:7" x14ac:dyDescent="0.35">
      <c r="A4045" t="s">
        <v>4046</v>
      </c>
      <c r="B4045" s="1">
        <v>9.1319285998401694E-25</v>
      </c>
      <c r="C4045">
        <v>0.310121236066141</v>
      </c>
      <c r="D4045">
        <v>0.61799999999999999</v>
      </c>
      <c r="E4045">
        <v>0.53300000000000003</v>
      </c>
      <c r="F4045" s="1">
        <v>3.4031958313024402E-20</v>
      </c>
      <c r="G4045" t="s">
        <v>7077</v>
      </c>
    </row>
    <row r="4046" spans="1:7" x14ac:dyDescent="0.35">
      <c r="A4046" t="s">
        <v>4047</v>
      </c>
      <c r="B4046" s="1">
        <v>9.63494117657974E-25</v>
      </c>
      <c r="C4046">
        <v>-0.41152324666851903</v>
      </c>
      <c r="D4046">
        <v>6.2E-2</v>
      </c>
      <c r="E4046">
        <v>0.14899999999999999</v>
      </c>
      <c r="F4046" s="1">
        <v>3.5906535282759697E-20</v>
      </c>
      <c r="G4046" t="s">
        <v>7077</v>
      </c>
    </row>
    <row r="4047" spans="1:7" x14ac:dyDescent="0.35">
      <c r="A4047" t="s">
        <v>4048</v>
      </c>
      <c r="B4047" s="1">
        <v>1.4424178441391E-24</v>
      </c>
      <c r="C4047">
        <v>-0.35568904197631401</v>
      </c>
      <c r="D4047">
        <v>0.23499999999999999</v>
      </c>
      <c r="E4047">
        <v>0.35599999999999998</v>
      </c>
      <c r="F4047" s="1">
        <v>5.3754585797531798E-20</v>
      </c>
      <c r="G4047" t="s">
        <v>7077</v>
      </c>
    </row>
    <row r="4048" spans="1:7" x14ac:dyDescent="0.35">
      <c r="A4048" t="s">
        <v>4049</v>
      </c>
      <c r="B4048" s="1">
        <v>1.6487238876859299E-24</v>
      </c>
      <c r="C4048">
        <v>0.35914279311510999</v>
      </c>
      <c r="D4048">
        <v>0.28399999999999997</v>
      </c>
      <c r="E4048">
        <v>0.18099999999999999</v>
      </c>
      <c r="F4048" s="1">
        <v>6.1442993122391398E-20</v>
      </c>
      <c r="G4048" t="s">
        <v>7077</v>
      </c>
    </row>
    <row r="4049" spans="1:7" x14ac:dyDescent="0.35">
      <c r="A4049" t="s">
        <v>4050</v>
      </c>
      <c r="B4049" s="1">
        <v>2.1607627467599701E-24</v>
      </c>
      <c r="C4049">
        <v>-0.39431269961180598</v>
      </c>
      <c r="D4049">
        <v>5.5E-2</v>
      </c>
      <c r="E4049">
        <v>0.13900000000000001</v>
      </c>
      <c r="F4049" s="1">
        <v>8.0525145283503704E-20</v>
      </c>
      <c r="G4049" t="s">
        <v>7077</v>
      </c>
    </row>
    <row r="4050" spans="1:7" x14ac:dyDescent="0.35">
      <c r="A4050" t="s">
        <v>4051</v>
      </c>
      <c r="B4050" s="1">
        <v>2.3677666967109499E-24</v>
      </c>
      <c r="C4050">
        <v>-0.31062247473284399</v>
      </c>
      <c r="D4050">
        <v>0.186</v>
      </c>
      <c r="E4050">
        <v>0.30299999999999999</v>
      </c>
      <c r="F4050" s="1">
        <v>8.8239561486327094E-20</v>
      </c>
      <c r="G4050" t="s">
        <v>7077</v>
      </c>
    </row>
    <row r="4051" spans="1:7" x14ac:dyDescent="0.35">
      <c r="A4051" t="s">
        <v>4052</v>
      </c>
      <c r="B4051" s="1">
        <v>2.5474945731365301E-24</v>
      </c>
      <c r="C4051">
        <v>-0.41068276760952299</v>
      </c>
      <c r="D4051">
        <v>8.1000000000000003E-2</v>
      </c>
      <c r="E4051">
        <v>0.17399999999999999</v>
      </c>
      <c r="F4051" s="1">
        <v>9.4937480257078902E-20</v>
      </c>
      <c r="G4051" t="s">
        <v>7077</v>
      </c>
    </row>
    <row r="4052" spans="1:7" x14ac:dyDescent="0.35">
      <c r="A4052" t="s">
        <v>4053</v>
      </c>
      <c r="B4052" s="1">
        <v>2.79475673631705E-24</v>
      </c>
      <c r="C4052">
        <v>-0.30027624882030202</v>
      </c>
      <c r="D4052">
        <v>0.36499999999999999</v>
      </c>
      <c r="E4052">
        <v>0.49299999999999999</v>
      </c>
      <c r="F4052" s="1">
        <v>1.0415219929232699E-19</v>
      </c>
      <c r="G4052" t="s">
        <v>7077</v>
      </c>
    </row>
    <row r="4053" spans="1:7" x14ac:dyDescent="0.35">
      <c r="A4053" t="s">
        <v>4054</v>
      </c>
      <c r="B4053" s="1">
        <v>2.9349489456798398E-24</v>
      </c>
      <c r="C4053">
        <v>0.37156355810483999</v>
      </c>
      <c r="D4053">
        <v>0.47199999999999998</v>
      </c>
      <c r="E4053">
        <v>0.377</v>
      </c>
      <c r="F4053" s="1">
        <v>1.0937674235865E-19</v>
      </c>
      <c r="G4053" t="s">
        <v>7077</v>
      </c>
    </row>
    <row r="4054" spans="1:7" x14ac:dyDescent="0.35">
      <c r="A4054" t="s">
        <v>4055</v>
      </c>
      <c r="B4054" s="1">
        <v>3.4748681133076598E-24</v>
      </c>
      <c r="C4054">
        <v>0.30316360868250902</v>
      </c>
      <c r="D4054">
        <v>0.79500000000000004</v>
      </c>
      <c r="E4054">
        <v>0.76</v>
      </c>
      <c r="F4054" s="1">
        <v>1.29497909978636E-19</v>
      </c>
      <c r="G4054" t="s">
        <v>7077</v>
      </c>
    </row>
    <row r="4055" spans="1:7" x14ac:dyDescent="0.35">
      <c r="A4055" t="s">
        <v>4056</v>
      </c>
      <c r="B4055" s="1">
        <v>3.4877954361164899E-24</v>
      </c>
      <c r="C4055">
        <v>-0.313054440705749</v>
      </c>
      <c r="D4055">
        <v>0.121</v>
      </c>
      <c r="E4055">
        <v>0.22700000000000001</v>
      </c>
      <c r="F4055" s="1">
        <v>1.2997967251775301E-19</v>
      </c>
      <c r="G4055" t="s">
        <v>7077</v>
      </c>
    </row>
    <row r="4056" spans="1:7" x14ac:dyDescent="0.35">
      <c r="A4056" t="s">
        <v>4057</v>
      </c>
      <c r="B4056" s="1">
        <v>4.0064052683358702E-24</v>
      </c>
      <c r="C4056">
        <v>0.266660093060263</v>
      </c>
      <c r="D4056">
        <v>0.76100000000000001</v>
      </c>
      <c r="E4056">
        <v>0.71799999999999997</v>
      </c>
      <c r="F4056" s="1">
        <v>1.49306705135073E-19</v>
      </c>
      <c r="G4056" t="s">
        <v>7077</v>
      </c>
    </row>
    <row r="4057" spans="1:7" x14ac:dyDescent="0.35">
      <c r="A4057" t="s">
        <v>4058</v>
      </c>
      <c r="B4057" s="1">
        <v>4.06826125416462E-24</v>
      </c>
      <c r="C4057">
        <v>-0.31673235237088898</v>
      </c>
      <c r="D4057">
        <v>8.4000000000000005E-2</v>
      </c>
      <c r="E4057">
        <v>0.17899999999999999</v>
      </c>
      <c r="F4057" s="1">
        <v>1.51611892158953E-19</v>
      </c>
      <c r="G4057" t="s">
        <v>7077</v>
      </c>
    </row>
    <row r="4058" spans="1:7" x14ac:dyDescent="0.35">
      <c r="A4058" t="s">
        <v>4059</v>
      </c>
      <c r="B4058" s="1">
        <v>6.2027670714660401E-24</v>
      </c>
      <c r="C4058">
        <v>0.32803527857064502</v>
      </c>
      <c r="D4058">
        <v>0.498</v>
      </c>
      <c r="E4058">
        <v>0.39600000000000002</v>
      </c>
      <c r="F4058" s="1">
        <v>2.3115852045232499E-19</v>
      </c>
      <c r="G4058" t="s">
        <v>7077</v>
      </c>
    </row>
    <row r="4059" spans="1:7" x14ac:dyDescent="0.35">
      <c r="A4059" t="s">
        <v>4060</v>
      </c>
      <c r="B4059" s="1">
        <v>7.11064019160009E-24</v>
      </c>
      <c r="C4059">
        <v>0.46064484079377699</v>
      </c>
      <c r="D4059">
        <v>0.186</v>
      </c>
      <c r="E4059">
        <v>0.104</v>
      </c>
      <c r="F4059" s="1">
        <v>2.6499222802036001E-19</v>
      </c>
      <c r="G4059" t="s">
        <v>7077</v>
      </c>
    </row>
    <row r="4060" spans="1:7" x14ac:dyDescent="0.35">
      <c r="A4060" t="s">
        <v>4061</v>
      </c>
      <c r="B4060" s="1">
        <v>1.2369976014802001E-23</v>
      </c>
      <c r="C4060">
        <v>-0.37331459036033898</v>
      </c>
      <c r="D4060">
        <v>8.6999999999999994E-2</v>
      </c>
      <c r="E4060">
        <v>0.18</v>
      </c>
      <c r="F4060" s="1">
        <v>4.6099189614362604E-19</v>
      </c>
      <c r="G4060" t="s">
        <v>7077</v>
      </c>
    </row>
    <row r="4061" spans="1:7" x14ac:dyDescent="0.35">
      <c r="A4061" t="s">
        <v>4062</v>
      </c>
      <c r="B4061" s="1">
        <v>2.2741676604192999E-23</v>
      </c>
      <c r="C4061">
        <v>-0.37416026131598801</v>
      </c>
      <c r="D4061">
        <v>0.13300000000000001</v>
      </c>
      <c r="E4061">
        <v>0.23699999999999999</v>
      </c>
      <c r="F4061" s="1">
        <v>8.4751406200846097E-19</v>
      </c>
      <c r="G4061" t="s">
        <v>7077</v>
      </c>
    </row>
    <row r="4062" spans="1:7" x14ac:dyDescent="0.35">
      <c r="A4062" t="s">
        <v>4063</v>
      </c>
      <c r="B4062" s="1">
        <v>2.53807997303268E-23</v>
      </c>
      <c r="C4062">
        <v>-0.34999582668255902</v>
      </c>
      <c r="D4062">
        <v>0.26300000000000001</v>
      </c>
      <c r="E4062">
        <v>0.38500000000000001</v>
      </c>
      <c r="F4062" s="1">
        <v>9.4586626355008699E-19</v>
      </c>
      <c r="G4062" t="s">
        <v>7077</v>
      </c>
    </row>
    <row r="4063" spans="1:7" x14ac:dyDescent="0.35">
      <c r="A4063" t="s">
        <v>4064</v>
      </c>
      <c r="B4063" s="1">
        <v>2.7405271082934899E-23</v>
      </c>
      <c r="C4063">
        <v>-0.33134313407518701</v>
      </c>
      <c r="D4063">
        <v>0.16900000000000001</v>
      </c>
      <c r="E4063">
        <v>0.28000000000000003</v>
      </c>
      <c r="F4063" s="1">
        <v>1.0213122374477299E-18</v>
      </c>
      <c r="G4063" t="s">
        <v>7077</v>
      </c>
    </row>
    <row r="4064" spans="1:7" x14ac:dyDescent="0.35">
      <c r="A4064" t="s">
        <v>4065</v>
      </c>
      <c r="B4064" s="1">
        <v>2.9184326392234699E-23</v>
      </c>
      <c r="C4064">
        <v>-0.28509638534621301</v>
      </c>
      <c r="D4064">
        <v>0.121</v>
      </c>
      <c r="E4064">
        <v>0.224</v>
      </c>
      <c r="F4064" s="1">
        <v>1.08761229165941E-18</v>
      </c>
      <c r="G4064" t="s">
        <v>7077</v>
      </c>
    </row>
    <row r="4065" spans="1:7" x14ac:dyDescent="0.35">
      <c r="A4065" t="s">
        <v>4066</v>
      </c>
      <c r="B4065" s="1">
        <v>3.14578949639075E-23</v>
      </c>
      <c r="C4065">
        <v>-0.35629308444789898</v>
      </c>
      <c r="D4065">
        <v>0.216</v>
      </c>
      <c r="E4065">
        <v>0.33</v>
      </c>
      <c r="F4065" s="1">
        <v>1.1723413716199399E-18</v>
      </c>
      <c r="G4065" t="s">
        <v>7077</v>
      </c>
    </row>
    <row r="4066" spans="1:7" x14ac:dyDescent="0.35">
      <c r="A4066" t="s">
        <v>4067</v>
      </c>
      <c r="B4066" s="1">
        <v>3.4346381757399001E-23</v>
      </c>
      <c r="C4066">
        <v>-0.35789250249599402</v>
      </c>
      <c r="D4066">
        <v>0.26300000000000001</v>
      </c>
      <c r="E4066">
        <v>0.38200000000000001</v>
      </c>
      <c r="F4066" s="1">
        <v>1.27998660895299E-18</v>
      </c>
      <c r="G4066" t="s">
        <v>7077</v>
      </c>
    </row>
    <row r="4067" spans="1:7" x14ac:dyDescent="0.35">
      <c r="A4067" t="s">
        <v>4068</v>
      </c>
      <c r="B4067" s="1">
        <v>3.9320859965181098E-23</v>
      </c>
      <c r="C4067">
        <v>-0.35398781248551597</v>
      </c>
      <c r="D4067">
        <v>0.04</v>
      </c>
      <c r="E4067">
        <v>0.115</v>
      </c>
      <c r="F4067" s="1">
        <v>1.4653704883224E-18</v>
      </c>
      <c r="G4067" t="s">
        <v>7077</v>
      </c>
    </row>
    <row r="4068" spans="1:7" x14ac:dyDescent="0.35">
      <c r="A4068" t="s">
        <v>4069</v>
      </c>
      <c r="B4068" s="1">
        <v>6.3575694776736898E-23</v>
      </c>
      <c r="C4068">
        <v>-0.31561799324858297</v>
      </c>
      <c r="D4068">
        <v>0.30099999999999999</v>
      </c>
      <c r="E4068">
        <v>0.42</v>
      </c>
      <c r="F4068" s="1">
        <v>2.3692754172446502E-18</v>
      </c>
      <c r="G4068" t="s">
        <v>7077</v>
      </c>
    </row>
    <row r="4069" spans="1:7" x14ac:dyDescent="0.35">
      <c r="A4069" t="s">
        <v>4070</v>
      </c>
      <c r="B4069" s="1">
        <v>6.8595146275012803E-23</v>
      </c>
      <c r="C4069">
        <v>-0.35983389816398698</v>
      </c>
      <c r="D4069">
        <v>0.124</v>
      </c>
      <c r="E4069">
        <v>0.224</v>
      </c>
      <c r="F4069" s="1">
        <v>2.5563353162309001E-18</v>
      </c>
      <c r="G4069" t="s">
        <v>7077</v>
      </c>
    </row>
    <row r="4070" spans="1:7" x14ac:dyDescent="0.35">
      <c r="A4070" t="s">
        <v>4071</v>
      </c>
      <c r="B4070" s="1">
        <v>1.2485536464004E-22</v>
      </c>
      <c r="C4070">
        <v>-0.33635114498963198</v>
      </c>
      <c r="D4070">
        <v>4.5999999999999999E-2</v>
      </c>
      <c r="E4070">
        <v>0.122</v>
      </c>
      <c r="F4070" s="1">
        <v>4.65298487404036E-18</v>
      </c>
      <c r="G4070" t="s">
        <v>7077</v>
      </c>
    </row>
    <row r="4071" spans="1:7" x14ac:dyDescent="0.35">
      <c r="A4071" t="s">
        <v>4072</v>
      </c>
      <c r="B4071" s="1">
        <v>1.42825133689339E-22</v>
      </c>
      <c r="C4071">
        <v>0.30109075241375099</v>
      </c>
      <c r="D4071">
        <v>0.68799999999999994</v>
      </c>
      <c r="E4071">
        <v>0.64300000000000002</v>
      </c>
      <c r="F4071" s="1">
        <v>5.3226642572006002E-18</v>
      </c>
      <c r="G4071" t="s">
        <v>7077</v>
      </c>
    </row>
    <row r="4072" spans="1:7" x14ac:dyDescent="0.35">
      <c r="A4072" t="s">
        <v>4073</v>
      </c>
      <c r="B4072" s="1">
        <v>1.55180261580508E-22</v>
      </c>
      <c r="C4072">
        <v>-0.306889449905064</v>
      </c>
      <c r="D4072">
        <v>0.57099999999999995</v>
      </c>
      <c r="E4072">
        <v>0.66</v>
      </c>
      <c r="F4072" s="1">
        <v>5.7831028083207897E-18</v>
      </c>
      <c r="G4072" t="s">
        <v>7077</v>
      </c>
    </row>
    <row r="4073" spans="1:7" x14ac:dyDescent="0.35">
      <c r="A4073" t="s">
        <v>4074</v>
      </c>
      <c r="B4073" s="1">
        <v>1.5823951184958199E-22</v>
      </c>
      <c r="C4073">
        <v>-0.30841002710321402</v>
      </c>
      <c r="D4073">
        <v>0.11</v>
      </c>
      <c r="E4073">
        <v>0.20799999999999999</v>
      </c>
      <c r="F4073" s="1">
        <v>5.8971118880983899E-18</v>
      </c>
      <c r="G4073" t="s">
        <v>7077</v>
      </c>
    </row>
    <row r="4074" spans="1:7" x14ac:dyDescent="0.35">
      <c r="A4074" t="s">
        <v>4075</v>
      </c>
      <c r="B4074" s="1">
        <v>1.7429499717838001E-22</v>
      </c>
      <c r="C4074">
        <v>-0.253923885632729</v>
      </c>
      <c r="D4074">
        <v>0.08</v>
      </c>
      <c r="E4074">
        <v>0.17100000000000001</v>
      </c>
      <c r="F4074" s="1">
        <v>6.4954516598466699E-18</v>
      </c>
      <c r="G4074" t="s">
        <v>7077</v>
      </c>
    </row>
    <row r="4075" spans="1:7" x14ac:dyDescent="0.35">
      <c r="A4075" t="s">
        <v>4076</v>
      </c>
      <c r="B4075" s="1">
        <v>2.2645204292267798E-22</v>
      </c>
      <c r="C4075">
        <v>-0.30511616568654198</v>
      </c>
      <c r="D4075">
        <v>0.10100000000000001</v>
      </c>
      <c r="E4075">
        <v>0.19700000000000001</v>
      </c>
      <c r="F4075" s="1">
        <v>8.4391882835994307E-18</v>
      </c>
      <c r="G4075" t="s">
        <v>7077</v>
      </c>
    </row>
    <row r="4076" spans="1:7" x14ac:dyDescent="0.35">
      <c r="A4076" t="s">
        <v>4077</v>
      </c>
      <c r="B4076" s="1">
        <v>2.3990415347619398E-22</v>
      </c>
      <c r="C4076">
        <v>-0.31752963612802898</v>
      </c>
      <c r="D4076">
        <v>6.8000000000000005E-2</v>
      </c>
      <c r="E4076">
        <v>0.152</v>
      </c>
      <c r="F4076" s="1">
        <v>8.94050808759734E-18</v>
      </c>
      <c r="G4076" t="s">
        <v>7077</v>
      </c>
    </row>
    <row r="4077" spans="1:7" x14ac:dyDescent="0.35">
      <c r="A4077" t="s">
        <v>4078</v>
      </c>
      <c r="B4077" s="1">
        <v>2.4361402594773798E-22</v>
      </c>
      <c r="C4077">
        <v>-0.25442822474070298</v>
      </c>
      <c r="D4077">
        <v>0.32300000000000001</v>
      </c>
      <c r="E4077">
        <v>0.44700000000000001</v>
      </c>
      <c r="F4077" s="1">
        <v>9.0787639049943601E-18</v>
      </c>
      <c r="G4077" t="s">
        <v>7077</v>
      </c>
    </row>
    <row r="4078" spans="1:7" x14ac:dyDescent="0.35">
      <c r="A4078" t="s">
        <v>4079</v>
      </c>
      <c r="B4078" s="1">
        <v>3.7361740302583198E-22</v>
      </c>
      <c r="C4078">
        <v>-0.32469371794565599</v>
      </c>
      <c r="D4078">
        <v>0.312</v>
      </c>
      <c r="E4078">
        <v>0.42699999999999999</v>
      </c>
      <c r="F4078" s="1">
        <v>1.3923599758563698E-17</v>
      </c>
      <c r="G4078" t="s">
        <v>7077</v>
      </c>
    </row>
    <row r="4079" spans="1:7" x14ac:dyDescent="0.35">
      <c r="A4079" t="s">
        <v>4080</v>
      </c>
      <c r="B4079" s="1">
        <v>4.2750697393984204E-22</v>
      </c>
      <c r="C4079">
        <v>0.34090400379392299</v>
      </c>
      <c r="D4079">
        <v>0.20300000000000001</v>
      </c>
      <c r="E4079">
        <v>0.121</v>
      </c>
      <c r="F4079" s="1">
        <v>1.5931902397816099E-17</v>
      </c>
      <c r="G4079" t="s">
        <v>7077</v>
      </c>
    </row>
    <row r="4080" spans="1:7" x14ac:dyDescent="0.35">
      <c r="A4080" t="s">
        <v>4081</v>
      </c>
      <c r="B4080" s="1">
        <v>4.6354855594730798E-22</v>
      </c>
      <c r="C4080">
        <v>-0.29386149357522001</v>
      </c>
      <c r="D4080">
        <v>6.9000000000000006E-2</v>
      </c>
      <c r="E4080">
        <v>0.153</v>
      </c>
      <c r="F4080" s="1">
        <v>1.72750640344883E-17</v>
      </c>
      <c r="G4080" t="s">
        <v>7077</v>
      </c>
    </row>
    <row r="4081" spans="1:7" x14ac:dyDescent="0.35">
      <c r="A4081" t="s">
        <v>4082</v>
      </c>
      <c r="B4081" s="1">
        <v>6.2535208624774298E-22</v>
      </c>
      <c r="C4081">
        <v>-0.29746270283234699</v>
      </c>
      <c r="D4081">
        <v>0.13300000000000001</v>
      </c>
      <c r="E4081">
        <v>0.23499999999999999</v>
      </c>
      <c r="F4081" s="1">
        <v>2.3304996198194701E-17</v>
      </c>
      <c r="G4081" t="s">
        <v>7077</v>
      </c>
    </row>
    <row r="4082" spans="1:7" x14ac:dyDescent="0.35">
      <c r="A4082" t="s">
        <v>4083</v>
      </c>
      <c r="B4082" s="1">
        <v>6.4890710811714097E-22</v>
      </c>
      <c r="C4082">
        <v>-0.30415456548867298</v>
      </c>
      <c r="D4082">
        <v>0.20300000000000001</v>
      </c>
      <c r="E4082">
        <v>0.315</v>
      </c>
      <c r="F4082" s="1">
        <v>2.4182821198201501E-17</v>
      </c>
      <c r="G4082" t="s">
        <v>7077</v>
      </c>
    </row>
    <row r="4083" spans="1:7" x14ac:dyDescent="0.35">
      <c r="A4083" t="s">
        <v>4084</v>
      </c>
      <c r="B4083" s="1">
        <v>6.7624361611998401E-22</v>
      </c>
      <c r="C4083">
        <v>-0.286540436354559</v>
      </c>
      <c r="D4083">
        <v>0.28299999999999997</v>
      </c>
      <c r="E4083">
        <v>0.40100000000000002</v>
      </c>
      <c r="F4083" s="1">
        <v>2.52015708419435E-17</v>
      </c>
      <c r="G4083" t="s">
        <v>7077</v>
      </c>
    </row>
    <row r="4084" spans="1:7" x14ac:dyDescent="0.35">
      <c r="A4084" t="s">
        <v>4085</v>
      </c>
      <c r="B4084" s="1">
        <v>7.7715335150429404E-22</v>
      </c>
      <c r="C4084">
        <v>-0.295052937243797</v>
      </c>
      <c r="D4084">
        <v>9.5000000000000001E-2</v>
      </c>
      <c r="E4084">
        <v>0.185</v>
      </c>
      <c r="F4084" s="1">
        <v>2.8962173950510499E-17</v>
      </c>
      <c r="G4084" t="s">
        <v>7077</v>
      </c>
    </row>
    <row r="4085" spans="1:7" x14ac:dyDescent="0.35">
      <c r="A4085" t="s">
        <v>4086</v>
      </c>
      <c r="B4085" s="1">
        <v>1.04016347182605E-21</v>
      </c>
      <c r="C4085">
        <v>-0.401196219488203</v>
      </c>
      <c r="D4085">
        <v>5.8000000000000003E-2</v>
      </c>
      <c r="E4085">
        <v>0.13500000000000001</v>
      </c>
      <c r="F4085" s="1">
        <v>3.87637721045415E-17</v>
      </c>
      <c r="G4085" t="s">
        <v>7077</v>
      </c>
    </row>
    <row r="4086" spans="1:7" x14ac:dyDescent="0.35">
      <c r="A4086" t="s">
        <v>4087</v>
      </c>
      <c r="B4086" s="1">
        <v>1.26999304071298E-21</v>
      </c>
      <c r="C4086">
        <v>-0.336034319577457</v>
      </c>
      <c r="D4086">
        <v>5.0999999999999997E-2</v>
      </c>
      <c r="E4086">
        <v>0.127</v>
      </c>
      <c r="F4086" s="1">
        <v>4.7328830648250699E-17</v>
      </c>
      <c r="G4086" t="s">
        <v>7077</v>
      </c>
    </row>
    <row r="4087" spans="1:7" x14ac:dyDescent="0.35">
      <c r="A4087" t="s">
        <v>4088</v>
      </c>
      <c r="B4087" s="1">
        <v>1.32389540032256E-21</v>
      </c>
      <c r="C4087">
        <v>-0.29618235332142401</v>
      </c>
      <c r="D4087">
        <v>3.9E-2</v>
      </c>
      <c r="E4087">
        <v>0.11</v>
      </c>
      <c r="F4087" s="1">
        <v>4.9337609883820901E-17</v>
      </c>
      <c r="G4087" t="s">
        <v>7077</v>
      </c>
    </row>
    <row r="4088" spans="1:7" x14ac:dyDescent="0.35">
      <c r="A4088" t="s">
        <v>4089</v>
      </c>
      <c r="B4088" s="1">
        <v>1.4139844440399201E-21</v>
      </c>
      <c r="C4088">
        <v>0.34388124378657198</v>
      </c>
      <c r="D4088">
        <v>0.19600000000000001</v>
      </c>
      <c r="E4088">
        <v>0.11600000000000001</v>
      </c>
      <c r="F4088" s="1">
        <v>5.2694958276035599E-17</v>
      </c>
      <c r="G4088" t="s">
        <v>7077</v>
      </c>
    </row>
    <row r="4089" spans="1:7" x14ac:dyDescent="0.35">
      <c r="A4089" t="s">
        <v>4090</v>
      </c>
      <c r="B4089" s="1">
        <v>1.47333645068049E-21</v>
      </c>
      <c r="C4089">
        <v>-0.29277982382698797</v>
      </c>
      <c r="D4089">
        <v>0.47299999999999998</v>
      </c>
      <c r="E4089">
        <v>0.59299999999999997</v>
      </c>
      <c r="F4089" s="1">
        <v>5.4906829507509698E-17</v>
      </c>
      <c r="G4089" t="s">
        <v>7077</v>
      </c>
    </row>
    <row r="4090" spans="1:7" x14ac:dyDescent="0.35">
      <c r="A4090" t="s">
        <v>4091</v>
      </c>
      <c r="B4090" s="1">
        <v>1.4752913330611401E-21</v>
      </c>
      <c r="C4090">
        <v>-0.35276168713119299</v>
      </c>
      <c r="D4090">
        <v>6.8000000000000005E-2</v>
      </c>
      <c r="E4090">
        <v>0.14899999999999999</v>
      </c>
      <c r="F4090" s="1">
        <v>5.4979682109189498E-17</v>
      </c>
      <c r="G4090" t="s">
        <v>7077</v>
      </c>
    </row>
    <row r="4091" spans="1:7" x14ac:dyDescent="0.35">
      <c r="A4091" t="s">
        <v>4092</v>
      </c>
      <c r="B4091" s="1">
        <v>1.97790176953717E-21</v>
      </c>
      <c r="C4091">
        <v>-0.27087340415874001</v>
      </c>
      <c r="D4091">
        <v>0.48299999999999998</v>
      </c>
      <c r="E4091">
        <v>0.59099999999999997</v>
      </c>
      <c r="F4091" s="1">
        <v>7.3710465245341494E-17</v>
      </c>
      <c r="G4091" t="s">
        <v>7077</v>
      </c>
    </row>
    <row r="4092" spans="1:7" x14ac:dyDescent="0.35">
      <c r="A4092" t="s">
        <v>4093</v>
      </c>
      <c r="B4092" s="1">
        <v>2.2815712138734699E-21</v>
      </c>
      <c r="C4092">
        <v>-0.30300448938842001</v>
      </c>
      <c r="D4092">
        <v>0.16200000000000001</v>
      </c>
      <c r="E4092">
        <v>0.26800000000000002</v>
      </c>
      <c r="F4092" s="1">
        <v>8.5027314427422705E-17</v>
      </c>
      <c r="G4092" t="s">
        <v>7077</v>
      </c>
    </row>
    <row r="4093" spans="1:7" x14ac:dyDescent="0.35">
      <c r="A4093" t="s">
        <v>4094</v>
      </c>
      <c r="B4093" s="1">
        <v>2.6750548168094E-21</v>
      </c>
      <c r="C4093">
        <v>-0.30937585840471898</v>
      </c>
      <c r="D4093">
        <v>0.56799999999999995</v>
      </c>
      <c r="E4093">
        <v>0.65600000000000003</v>
      </c>
      <c r="F4093" s="1">
        <v>9.9691267858036002E-17</v>
      </c>
      <c r="G4093" t="s">
        <v>7077</v>
      </c>
    </row>
    <row r="4094" spans="1:7" x14ac:dyDescent="0.35">
      <c r="A4094" t="s">
        <v>4095</v>
      </c>
      <c r="B4094" s="1">
        <v>3.0066667965012898E-21</v>
      </c>
      <c r="C4094">
        <v>-0.25955413293474799</v>
      </c>
      <c r="D4094">
        <v>0.439</v>
      </c>
      <c r="E4094">
        <v>0.56200000000000006</v>
      </c>
      <c r="F4094" s="1">
        <v>1.12049451505214E-16</v>
      </c>
      <c r="G4094" t="s">
        <v>7077</v>
      </c>
    </row>
    <row r="4095" spans="1:7" x14ac:dyDescent="0.35">
      <c r="A4095" t="s">
        <v>4096</v>
      </c>
      <c r="B4095" s="1">
        <v>4.9983070561467399E-21</v>
      </c>
      <c r="C4095">
        <v>-0.37851110188144799</v>
      </c>
      <c r="D4095">
        <v>0.10299999999999999</v>
      </c>
      <c r="E4095">
        <v>0.193</v>
      </c>
      <c r="F4095" s="1">
        <v>1.86271909061421E-16</v>
      </c>
      <c r="G4095" t="s">
        <v>7077</v>
      </c>
    </row>
    <row r="4096" spans="1:7" x14ac:dyDescent="0.35">
      <c r="A4096" t="s">
        <v>4097</v>
      </c>
      <c r="B4096" s="1">
        <v>5.2272021740871799E-21</v>
      </c>
      <c r="C4096">
        <v>-0.32219460501484698</v>
      </c>
      <c r="D4096">
        <v>0.11</v>
      </c>
      <c r="E4096">
        <v>0.20399999999999999</v>
      </c>
      <c r="F4096" s="1">
        <v>1.9480214342170699E-16</v>
      </c>
      <c r="G4096" t="s">
        <v>7077</v>
      </c>
    </row>
    <row r="4097" spans="1:7" x14ac:dyDescent="0.35">
      <c r="A4097" t="s">
        <v>4098</v>
      </c>
      <c r="B4097" s="1">
        <v>5.6383969518820003E-21</v>
      </c>
      <c r="C4097">
        <v>-0.30072751550322002</v>
      </c>
      <c r="D4097">
        <v>0.114</v>
      </c>
      <c r="E4097">
        <v>0.20799999999999999</v>
      </c>
      <c r="F4097" s="1">
        <v>2.1012613920578599E-16</v>
      </c>
      <c r="G4097" t="s">
        <v>7077</v>
      </c>
    </row>
    <row r="4098" spans="1:7" x14ac:dyDescent="0.35">
      <c r="A4098" t="s">
        <v>4099</v>
      </c>
      <c r="B4098" s="1">
        <v>5.6762654505358798E-21</v>
      </c>
      <c r="C4098">
        <v>0.37311872772766702</v>
      </c>
      <c r="D4098">
        <v>0.496</v>
      </c>
      <c r="E4098">
        <v>0.40100000000000002</v>
      </c>
      <c r="F4098" s="1">
        <v>2.1153738454512099E-16</v>
      </c>
      <c r="G4098" t="s">
        <v>7077</v>
      </c>
    </row>
    <row r="4099" spans="1:7" x14ac:dyDescent="0.35">
      <c r="A4099" t="s">
        <v>4100</v>
      </c>
      <c r="B4099" s="1">
        <v>9.0617104303494297E-21</v>
      </c>
      <c r="C4099">
        <v>-0.27362697529770602</v>
      </c>
      <c r="D4099">
        <v>0.21099999999999999</v>
      </c>
      <c r="E4099">
        <v>0.32200000000000001</v>
      </c>
      <c r="F4099" s="1">
        <v>3.37702762607832E-16</v>
      </c>
      <c r="G4099" t="s">
        <v>7077</v>
      </c>
    </row>
    <row r="4100" spans="1:7" x14ac:dyDescent="0.35">
      <c r="A4100" t="s">
        <v>4101</v>
      </c>
      <c r="B4100" s="1">
        <v>9.4686043562212998E-21</v>
      </c>
      <c r="C4100">
        <v>-0.28759677364635</v>
      </c>
      <c r="D4100">
        <v>0.184</v>
      </c>
      <c r="E4100">
        <v>0.28899999999999998</v>
      </c>
      <c r="F4100" s="1">
        <v>3.5286647854329901E-16</v>
      </c>
      <c r="G4100" t="s">
        <v>7077</v>
      </c>
    </row>
    <row r="4101" spans="1:7" x14ac:dyDescent="0.35">
      <c r="A4101" t="s">
        <v>4102</v>
      </c>
      <c r="B4101" s="1">
        <v>1.4376610324125E-20</v>
      </c>
      <c r="C4101">
        <v>0.47404518667171702</v>
      </c>
      <c r="D4101">
        <v>0.20399999999999999</v>
      </c>
      <c r="E4101">
        <v>0.125</v>
      </c>
      <c r="F4101" s="1">
        <v>5.3577313694916797E-16</v>
      </c>
      <c r="G4101" t="s">
        <v>7077</v>
      </c>
    </row>
    <row r="4102" spans="1:7" x14ac:dyDescent="0.35">
      <c r="A4102" t="s">
        <v>4103</v>
      </c>
      <c r="B4102" s="1">
        <v>1.8596334047398E-20</v>
      </c>
      <c r="C4102">
        <v>-0.26696343769078801</v>
      </c>
      <c r="D4102">
        <v>6.5000000000000002E-2</v>
      </c>
      <c r="E4102">
        <v>0.14399999999999999</v>
      </c>
      <c r="F4102" s="1">
        <v>6.9302958094437903E-16</v>
      </c>
      <c r="G4102" t="s">
        <v>7077</v>
      </c>
    </row>
    <row r="4103" spans="1:7" x14ac:dyDescent="0.35">
      <c r="A4103" t="s">
        <v>4104</v>
      </c>
      <c r="B4103" s="1">
        <v>1.9039122917274301E-20</v>
      </c>
      <c r="C4103">
        <v>-0.377001097906913</v>
      </c>
      <c r="D4103">
        <v>9.1999999999999998E-2</v>
      </c>
      <c r="E4103">
        <v>0.17799999999999999</v>
      </c>
      <c r="F4103" s="1">
        <v>7.0953099375806101E-16</v>
      </c>
      <c r="G4103" t="s">
        <v>7077</v>
      </c>
    </row>
    <row r="4104" spans="1:7" x14ac:dyDescent="0.35">
      <c r="A4104" t="s">
        <v>4105</v>
      </c>
      <c r="B4104" s="1">
        <v>2.3480877359725099E-20</v>
      </c>
      <c r="C4104">
        <v>-0.257770346099367</v>
      </c>
      <c r="D4104">
        <v>0.23699999999999999</v>
      </c>
      <c r="E4104">
        <v>0.35099999999999998</v>
      </c>
      <c r="F4104" s="1">
        <v>8.7506185656487602E-16</v>
      </c>
      <c r="G4104" t="s">
        <v>7077</v>
      </c>
    </row>
    <row r="4105" spans="1:7" x14ac:dyDescent="0.35">
      <c r="A4105" t="s">
        <v>4106</v>
      </c>
      <c r="B4105" s="1">
        <v>2.43171865961971E-20</v>
      </c>
      <c r="C4105">
        <v>-0.32992424576951201</v>
      </c>
      <c r="D4105">
        <v>6.3E-2</v>
      </c>
      <c r="E4105">
        <v>0.14000000000000001</v>
      </c>
      <c r="F4105" s="1">
        <v>9.0622859288047806E-16</v>
      </c>
      <c r="G4105" t="s">
        <v>7077</v>
      </c>
    </row>
    <row r="4106" spans="1:7" x14ac:dyDescent="0.35">
      <c r="A4106" t="s">
        <v>4107</v>
      </c>
      <c r="B4106" s="1">
        <v>3.2839193727230101E-20</v>
      </c>
      <c r="C4106">
        <v>-0.309419298079607</v>
      </c>
      <c r="D4106">
        <v>0.185</v>
      </c>
      <c r="E4106">
        <v>0.28999999999999998</v>
      </c>
      <c r="F4106" s="1">
        <v>1.2238182326326899E-15</v>
      </c>
      <c r="G4106" t="s">
        <v>7077</v>
      </c>
    </row>
    <row r="4107" spans="1:7" x14ac:dyDescent="0.35">
      <c r="A4107" t="s">
        <v>4108</v>
      </c>
      <c r="B4107" s="1">
        <v>3.4566000769426802E-20</v>
      </c>
      <c r="C4107">
        <v>-0.28915687285029701</v>
      </c>
      <c r="D4107">
        <v>4.8000000000000001E-2</v>
      </c>
      <c r="E4107">
        <v>0.11899999999999999</v>
      </c>
      <c r="F4107" s="1">
        <v>1.2881711506742299E-15</v>
      </c>
      <c r="G4107" t="s">
        <v>7077</v>
      </c>
    </row>
    <row r="4108" spans="1:7" x14ac:dyDescent="0.35">
      <c r="A4108" t="s">
        <v>4109</v>
      </c>
      <c r="B4108" s="1">
        <v>3.8218942301046503E-20</v>
      </c>
      <c r="C4108">
        <v>-0.29328604940216901</v>
      </c>
      <c r="D4108">
        <v>0.17599999999999999</v>
      </c>
      <c r="E4108">
        <v>0.27800000000000002</v>
      </c>
      <c r="F4108" s="1">
        <v>1.4243053227331E-15</v>
      </c>
      <c r="G4108" t="s">
        <v>7077</v>
      </c>
    </row>
    <row r="4109" spans="1:7" x14ac:dyDescent="0.35">
      <c r="A4109" t="s">
        <v>4110</v>
      </c>
      <c r="B4109" s="1">
        <v>3.9845793356917901E-20</v>
      </c>
      <c r="C4109">
        <v>0.30893398492015001</v>
      </c>
      <c r="D4109">
        <v>0.125</v>
      </c>
      <c r="E4109">
        <v>6.4000000000000001E-2</v>
      </c>
      <c r="F4109" s="1">
        <v>1.4849331810322601E-15</v>
      </c>
      <c r="G4109" t="s">
        <v>7077</v>
      </c>
    </row>
    <row r="4110" spans="1:7" x14ac:dyDescent="0.35">
      <c r="A4110" t="s">
        <v>4111</v>
      </c>
      <c r="B4110" s="1">
        <v>4.5854215870418301E-20</v>
      </c>
      <c r="C4110">
        <v>0.33042232765052898</v>
      </c>
      <c r="D4110">
        <v>0.497</v>
      </c>
      <c r="E4110">
        <v>0.41499999999999998</v>
      </c>
      <c r="F4110" s="1">
        <v>1.7088490628428801E-15</v>
      </c>
      <c r="G4110" t="s">
        <v>7077</v>
      </c>
    </row>
    <row r="4111" spans="1:7" x14ac:dyDescent="0.35">
      <c r="A4111" t="s">
        <v>4112</v>
      </c>
      <c r="B4111" s="1">
        <v>4.8535623281635198E-20</v>
      </c>
      <c r="C4111">
        <v>0.30704598225083202</v>
      </c>
      <c r="D4111">
        <v>0.23100000000000001</v>
      </c>
      <c r="E4111">
        <v>0.14599999999999999</v>
      </c>
      <c r="F4111" s="1">
        <v>1.8087770728366999E-15</v>
      </c>
      <c r="G4111" t="s">
        <v>7077</v>
      </c>
    </row>
    <row r="4112" spans="1:7" x14ac:dyDescent="0.35">
      <c r="A4112" t="s">
        <v>4113</v>
      </c>
      <c r="B4112" s="1">
        <v>5.5948297577688196E-20</v>
      </c>
      <c r="C4112">
        <v>-0.33956107643726102</v>
      </c>
      <c r="D4112">
        <v>8.4000000000000005E-2</v>
      </c>
      <c r="E4112">
        <v>0.16600000000000001</v>
      </c>
      <c r="F4112" s="1">
        <v>2.0850252058277099E-15</v>
      </c>
      <c r="G4112" t="s">
        <v>7077</v>
      </c>
    </row>
    <row r="4113" spans="1:7" x14ac:dyDescent="0.35">
      <c r="A4113" t="s">
        <v>4114</v>
      </c>
      <c r="B4113" s="1">
        <v>7.9666249115290504E-20</v>
      </c>
      <c r="C4113">
        <v>-0.29289017131242701</v>
      </c>
      <c r="D4113">
        <v>9.4E-2</v>
      </c>
      <c r="E4113">
        <v>0.18</v>
      </c>
      <c r="F4113" s="1">
        <v>2.96892210577953E-15</v>
      </c>
      <c r="G4113" t="s">
        <v>7077</v>
      </c>
    </row>
    <row r="4114" spans="1:7" x14ac:dyDescent="0.35">
      <c r="A4114" t="s">
        <v>4115</v>
      </c>
      <c r="B4114" s="1">
        <v>8.5425010265011803E-20</v>
      </c>
      <c r="C4114">
        <v>-0.26076081705368298</v>
      </c>
      <c r="D4114">
        <v>0.11799999999999999</v>
      </c>
      <c r="E4114">
        <v>0.21099999999999999</v>
      </c>
      <c r="F4114" s="1">
        <v>3.1835338575461902E-15</v>
      </c>
      <c r="G4114" t="s">
        <v>7077</v>
      </c>
    </row>
    <row r="4115" spans="1:7" x14ac:dyDescent="0.35">
      <c r="A4115" t="s">
        <v>4116</v>
      </c>
      <c r="B4115" s="1">
        <v>1.1625881699903501E-19</v>
      </c>
      <c r="C4115">
        <v>-0.30219917195024298</v>
      </c>
      <c r="D4115">
        <v>5.8999999999999997E-2</v>
      </c>
      <c r="E4115">
        <v>0.13300000000000001</v>
      </c>
      <c r="F4115" s="1">
        <v>4.3326173331030501E-15</v>
      </c>
      <c r="G4115" t="s">
        <v>7077</v>
      </c>
    </row>
    <row r="4116" spans="1:7" x14ac:dyDescent="0.35">
      <c r="A4116" t="s">
        <v>4117</v>
      </c>
      <c r="B4116" s="1">
        <v>1.23673158327903E-19</v>
      </c>
      <c r="C4116">
        <v>-0.267812322388158</v>
      </c>
      <c r="D4116">
        <v>0.46700000000000003</v>
      </c>
      <c r="E4116">
        <v>0.57599999999999996</v>
      </c>
      <c r="F4116" s="1">
        <v>4.6089275914059696E-15</v>
      </c>
      <c r="G4116" t="s">
        <v>7077</v>
      </c>
    </row>
    <row r="4117" spans="1:7" x14ac:dyDescent="0.35">
      <c r="A4117" t="s">
        <v>4118</v>
      </c>
      <c r="B4117" s="1">
        <v>1.37922012778453E-19</v>
      </c>
      <c r="C4117">
        <v>0.28086248493381599</v>
      </c>
      <c r="D4117">
        <v>0.54600000000000004</v>
      </c>
      <c r="E4117">
        <v>0.46899999999999997</v>
      </c>
      <c r="F4117" s="1">
        <v>5.1399396502145896E-15</v>
      </c>
      <c r="G4117" t="s">
        <v>7077</v>
      </c>
    </row>
    <row r="4118" spans="1:7" x14ac:dyDescent="0.35">
      <c r="A4118" t="s">
        <v>4119</v>
      </c>
      <c r="B4118" s="1">
        <v>1.4315378344090299E-19</v>
      </c>
      <c r="C4118">
        <v>-0.27232828604142001</v>
      </c>
      <c r="D4118">
        <v>4.2999999999999997E-2</v>
      </c>
      <c r="E4118">
        <v>0.11</v>
      </c>
      <c r="F4118" s="1">
        <v>5.3349120474921198E-15</v>
      </c>
      <c r="G4118" t="s">
        <v>7077</v>
      </c>
    </row>
    <row r="4119" spans="1:7" x14ac:dyDescent="0.35">
      <c r="A4119" t="s">
        <v>4120</v>
      </c>
      <c r="B4119" s="1">
        <v>1.46274245625702E-19</v>
      </c>
      <c r="C4119">
        <v>-0.301660742065882</v>
      </c>
      <c r="D4119">
        <v>0.112</v>
      </c>
      <c r="E4119">
        <v>0.20300000000000001</v>
      </c>
      <c r="F4119" s="1">
        <v>5.4512023117330401E-15</v>
      </c>
      <c r="G4119" t="s">
        <v>7077</v>
      </c>
    </row>
    <row r="4120" spans="1:7" x14ac:dyDescent="0.35">
      <c r="A4120" t="s">
        <v>4121</v>
      </c>
      <c r="B4120" s="1">
        <v>1.90821563403807E-19</v>
      </c>
      <c r="C4120">
        <v>-0.27850346874776999</v>
      </c>
      <c r="D4120">
        <v>5.1999999999999998E-2</v>
      </c>
      <c r="E4120">
        <v>0.124</v>
      </c>
      <c r="F4120" s="1">
        <v>7.1113472033696805E-15</v>
      </c>
      <c r="G4120" t="s">
        <v>7077</v>
      </c>
    </row>
    <row r="4121" spans="1:7" x14ac:dyDescent="0.35">
      <c r="A4121" t="s">
        <v>4122</v>
      </c>
      <c r="B4121" s="1">
        <v>1.9556389005702901E-19</v>
      </c>
      <c r="C4121">
        <v>-0.27964484052383098</v>
      </c>
      <c r="D4121">
        <v>3.9E-2</v>
      </c>
      <c r="E4121">
        <v>0.105</v>
      </c>
      <c r="F4121" s="1">
        <v>7.2880794907552807E-15</v>
      </c>
      <c r="G4121" t="s">
        <v>7077</v>
      </c>
    </row>
    <row r="4122" spans="1:7" x14ac:dyDescent="0.35">
      <c r="A4122" t="s">
        <v>4123</v>
      </c>
      <c r="B4122" s="1">
        <v>2.03158777991596E-19</v>
      </c>
      <c r="C4122">
        <v>0.42511698872374898</v>
      </c>
      <c r="D4122">
        <v>0.26700000000000002</v>
      </c>
      <c r="E4122">
        <v>0.185</v>
      </c>
      <c r="F4122" s="1">
        <v>7.5711181794128005E-15</v>
      </c>
      <c r="G4122" t="s">
        <v>7077</v>
      </c>
    </row>
    <row r="4123" spans="1:7" x14ac:dyDescent="0.35">
      <c r="A4123" t="s">
        <v>4124</v>
      </c>
      <c r="B4123" s="1">
        <v>2.2224742153046302E-19</v>
      </c>
      <c r="C4123">
        <v>-0.31794022708267</v>
      </c>
      <c r="D4123">
        <v>7.8E-2</v>
      </c>
      <c r="E4123">
        <v>0.157</v>
      </c>
      <c r="F4123" s="1">
        <v>8.2824946581757601E-15</v>
      </c>
      <c r="G4123" t="s">
        <v>7077</v>
      </c>
    </row>
    <row r="4124" spans="1:7" x14ac:dyDescent="0.35">
      <c r="A4124" t="s">
        <v>4125</v>
      </c>
      <c r="B4124" s="1">
        <v>2.3549988698017999E-19</v>
      </c>
      <c r="C4124">
        <v>-0.27259799502531801</v>
      </c>
      <c r="D4124">
        <v>0.26100000000000001</v>
      </c>
      <c r="E4124">
        <v>0.36899999999999999</v>
      </c>
      <c r="F4124" s="1">
        <v>8.7763742880903503E-15</v>
      </c>
      <c r="G4124" t="s">
        <v>7077</v>
      </c>
    </row>
    <row r="4125" spans="1:7" x14ac:dyDescent="0.35">
      <c r="A4125" t="s">
        <v>4126</v>
      </c>
      <c r="B4125" s="1">
        <v>2.7278793683620202E-19</v>
      </c>
      <c r="C4125">
        <v>-0.27301943999547001</v>
      </c>
      <c r="D4125">
        <v>6.2E-2</v>
      </c>
      <c r="E4125">
        <v>0.13700000000000001</v>
      </c>
      <c r="F4125" s="1">
        <v>1.01659880420747E-14</v>
      </c>
      <c r="G4125" t="s">
        <v>7077</v>
      </c>
    </row>
    <row r="4126" spans="1:7" x14ac:dyDescent="0.35">
      <c r="A4126" t="s">
        <v>4127</v>
      </c>
      <c r="B4126" s="1">
        <v>3.2402778263920099E-19</v>
      </c>
      <c r="C4126">
        <v>-0.30550549806711902</v>
      </c>
      <c r="D4126">
        <v>0.16</v>
      </c>
      <c r="E4126">
        <v>0.25600000000000001</v>
      </c>
      <c r="F4126" s="1">
        <v>1.2075543375615099E-14</v>
      </c>
      <c r="G4126" t="s">
        <v>7077</v>
      </c>
    </row>
    <row r="4127" spans="1:7" x14ac:dyDescent="0.35">
      <c r="A4127" t="s">
        <v>4128</v>
      </c>
      <c r="B4127" s="1">
        <v>3.33348300092084E-19</v>
      </c>
      <c r="C4127">
        <v>-0.292938979479968</v>
      </c>
      <c r="D4127">
        <v>6.5000000000000002E-2</v>
      </c>
      <c r="E4127">
        <v>0.14000000000000001</v>
      </c>
      <c r="F4127" s="1">
        <v>1.24228910995317E-14</v>
      </c>
      <c r="G4127" t="s">
        <v>7077</v>
      </c>
    </row>
    <row r="4128" spans="1:7" x14ac:dyDescent="0.35">
      <c r="A4128" t="s">
        <v>4129</v>
      </c>
      <c r="B4128" s="1">
        <v>3.33953379621694E-19</v>
      </c>
      <c r="C4128">
        <v>-0.34047127598429</v>
      </c>
      <c r="D4128">
        <v>9.4E-2</v>
      </c>
      <c r="E4128">
        <v>0.17499999999999999</v>
      </c>
      <c r="F4128" s="1">
        <v>1.24454405983617E-14</v>
      </c>
      <c r="G4128" t="s">
        <v>7077</v>
      </c>
    </row>
    <row r="4129" spans="1:7" x14ac:dyDescent="0.35">
      <c r="A4129" t="s">
        <v>4130</v>
      </c>
      <c r="B4129" s="1">
        <v>3.54752104583993E-19</v>
      </c>
      <c r="C4129">
        <v>0.32827473925024298</v>
      </c>
      <c r="D4129">
        <v>0.20200000000000001</v>
      </c>
      <c r="E4129">
        <v>0.126</v>
      </c>
      <c r="F4129" s="1">
        <v>1.32205466815317E-14</v>
      </c>
      <c r="G4129" t="s">
        <v>7077</v>
      </c>
    </row>
    <row r="4130" spans="1:7" x14ac:dyDescent="0.35">
      <c r="A4130" t="s">
        <v>4131</v>
      </c>
      <c r="B4130" s="1">
        <v>3.6386035445036701E-19</v>
      </c>
      <c r="C4130">
        <v>-0.33272013623332602</v>
      </c>
      <c r="D4130">
        <v>7.5999999999999998E-2</v>
      </c>
      <c r="E4130">
        <v>0.154</v>
      </c>
      <c r="F4130" s="1">
        <v>1.3559983829301801E-14</v>
      </c>
      <c r="G4130" t="s">
        <v>7077</v>
      </c>
    </row>
    <row r="4131" spans="1:7" x14ac:dyDescent="0.35">
      <c r="A4131" t="s">
        <v>4132</v>
      </c>
      <c r="B4131" s="1">
        <v>3.9992175675637001E-19</v>
      </c>
      <c r="C4131">
        <v>-0.27638641328171099</v>
      </c>
      <c r="D4131">
        <v>8.7999999999999995E-2</v>
      </c>
      <c r="E4131">
        <v>0.17</v>
      </c>
      <c r="F4131" s="1">
        <v>1.4903884109039699E-14</v>
      </c>
      <c r="G4131" t="s">
        <v>7077</v>
      </c>
    </row>
    <row r="4132" spans="1:7" x14ac:dyDescent="0.35">
      <c r="A4132" t="s">
        <v>4133</v>
      </c>
      <c r="B4132" s="1">
        <v>4.2744634191832202E-19</v>
      </c>
      <c r="C4132">
        <v>-0.32254850371613503</v>
      </c>
      <c r="D4132">
        <v>0.126</v>
      </c>
      <c r="E4132">
        <v>0.216</v>
      </c>
      <c r="F4132" s="1">
        <v>1.59296428242701E-14</v>
      </c>
      <c r="G4132" t="s">
        <v>7077</v>
      </c>
    </row>
    <row r="4133" spans="1:7" x14ac:dyDescent="0.35">
      <c r="A4133" t="s">
        <v>4134</v>
      </c>
      <c r="B4133" s="1">
        <v>7.1647557394619502E-19</v>
      </c>
      <c r="C4133">
        <v>0.30942848024408798</v>
      </c>
      <c r="D4133">
        <v>0.16500000000000001</v>
      </c>
      <c r="E4133">
        <v>9.6000000000000002E-2</v>
      </c>
      <c r="F4133" s="1">
        <v>2.6700895214252901E-14</v>
      </c>
      <c r="G4133" t="s">
        <v>7077</v>
      </c>
    </row>
    <row r="4134" spans="1:7" x14ac:dyDescent="0.35">
      <c r="A4134" t="s">
        <v>4135</v>
      </c>
      <c r="B4134" s="1">
        <v>7.4708387161891802E-19</v>
      </c>
      <c r="C4134">
        <v>-0.26663788782402298</v>
      </c>
      <c r="D4134">
        <v>0.215</v>
      </c>
      <c r="E4134">
        <v>0.32</v>
      </c>
      <c r="F4134" s="1">
        <v>2.7841574643622198E-14</v>
      </c>
      <c r="G4134" t="s">
        <v>7077</v>
      </c>
    </row>
    <row r="4135" spans="1:7" x14ac:dyDescent="0.35">
      <c r="A4135" t="s">
        <v>4136</v>
      </c>
      <c r="B4135" s="1">
        <v>7.7691028657443403E-19</v>
      </c>
      <c r="C4135">
        <v>-0.31840354252134201</v>
      </c>
      <c r="D4135">
        <v>0.17899999999999999</v>
      </c>
      <c r="E4135">
        <v>0.27500000000000002</v>
      </c>
      <c r="F4135" s="1">
        <v>2.8953115649769398E-14</v>
      </c>
      <c r="G4135" t="s">
        <v>7077</v>
      </c>
    </row>
    <row r="4136" spans="1:7" x14ac:dyDescent="0.35">
      <c r="A4136" t="s">
        <v>4137</v>
      </c>
      <c r="B4136" s="1">
        <v>9.7459366187686208E-19</v>
      </c>
      <c r="C4136">
        <v>-0.30488288531500901</v>
      </c>
      <c r="D4136">
        <v>0.13300000000000001</v>
      </c>
      <c r="E4136">
        <v>0.224</v>
      </c>
      <c r="F4136" s="1">
        <v>3.6320181997165E-14</v>
      </c>
      <c r="G4136" t="s">
        <v>7077</v>
      </c>
    </row>
    <row r="4137" spans="1:7" x14ac:dyDescent="0.35">
      <c r="A4137" t="s">
        <v>4138</v>
      </c>
      <c r="B4137" s="1">
        <v>1.00462299009419E-18</v>
      </c>
      <c r="C4137">
        <v>0.39584146092700401</v>
      </c>
      <c r="D4137">
        <v>0.13500000000000001</v>
      </c>
      <c r="E4137">
        <v>7.2999999999999995E-2</v>
      </c>
      <c r="F4137" s="1">
        <v>3.7439284971840201E-14</v>
      </c>
      <c r="G4137" t="s">
        <v>7077</v>
      </c>
    </row>
    <row r="4138" spans="1:7" x14ac:dyDescent="0.35">
      <c r="A4138" t="s">
        <v>4139</v>
      </c>
      <c r="B4138" s="1">
        <v>1.05456779360957E-18</v>
      </c>
      <c r="C4138">
        <v>-0.26615679510375301</v>
      </c>
      <c r="D4138">
        <v>4.2000000000000003E-2</v>
      </c>
      <c r="E4138">
        <v>0.106</v>
      </c>
      <c r="F4138" s="1">
        <v>3.9300577964447999E-14</v>
      </c>
      <c r="G4138" t="s">
        <v>7077</v>
      </c>
    </row>
    <row r="4139" spans="1:7" x14ac:dyDescent="0.35">
      <c r="A4139" t="s">
        <v>4140</v>
      </c>
      <c r="B4139" s="1">
        <v>1.06422125978125E-18</v>
      </c>
      <c r="C4139">
        <v>-0.27871934890576999</v>
      </c>
      <c r="D4139">
        <v>8.5999999999999993E-2</v>
      </c>
      <c r="E4139">
        <v>0.16800000000000001</v>
      </c>
      <c r="F4139" s="1">
        <v>3.9660333688267699E-14</v>
      </c>
      <c r="G4139" t="s">
        <v>7077</v>
      </c>
    </row>
    <row r="4140" spans="1:7" x14ac:dyDescent="0.35">
      <c r="A4140" t="s">
        <v>4141</v>
      </c>
      <c r="B4140" s="1">
        <v>1.10827634394693E-18</v>
      </c>
      <c r="C4140">
        <v>-0.28576686665469597</v>
      </c>
      <c r="D4140">
        <v>0.13900000000000001</v>
      </c>
      <c r="E4140">
        <v>0.23</v>
      </c>
      <c r="F4140" s="1">
        <v>4.1302134509870299E-14</v>
      </c>
      <c r="G4140" t="s">
        <v>7077</v>
      </c>
    </row>
    <row r="4141" spans="1:7" x14ac:dyDescent="0.35">
      <c r="A4141" t="s">
        <v>4142</v>
      </c>
      <c r="B4141" s="1">
        <v>1.1126867993112501E-18</v>
      </c>
      <c r="C4141">
        <v>-0.46749910817926899</v>
      </c>
      <c r="D4141">
        <v>0.121</v>
      </c>
      <c r="E4141">
        <v>0.20699999999999999</v>
      </c>
      <c r="F4141" s="1">
        <v>4.1466498949932499E-14</v>
      </c>
      <c r="G4141" t="s">
        <v>7077</v>
      </c>
    </row>
    <row r="4142" spans="1:7" x14ac:dyDescent="0.35">
      <c r="A4142" t="s">
        <v>4143</v>
      </c>
      <c r="B4142" s="1">
        <v>1.12414967085512E-18</v>
      </c>
      <c r="C4142">
        <v>-0.291443490350208</v>
      </c>
      <c r="D4142">
        <v>4.4999999999999998E-2</v>
      </c>
      <c r="E4142">
        <v>0.11</v>
      </c>
      <c r="F4142" s="1">
        <v>4.1893685783757699E-14</v>
      </c>
      <c r="G4142" t="s">
        <v>7077</v>
      </c>
    </row>
    <row r="4143" spans="1:7" x14ac:dyDescent="0.35">
      <c r="A4143" t="s">
        <v>4144</v>
      </c>
      <c r="B4143" s="1">
        <v>1.4333686623885099E-18</v>
      </c>
      <c r="C4143">
        <v>0.32834381336615998</v>
      </c>
      <c r="D4143">
        <v>0.16500000000000001</v>
      </c>
      <c r="E4143">
        <v>9.6000000000000002E-2</v>
      </c>
      <c r="F4143" s="1">
        <v>5.3417349941232499E-14</v>
      </c>
      <c r="G4143" t="s">
        <v>7077</v>
      </c>
    </row>
    <row r="4144" spans="1:7" x14ac:dyDescent="0.35">
      <c r="A4144" t="s">
        <v>4145</v>
      </c>
      <c r="B4144" s="1">
        <v>2.8809331389824798E-18</v>
      </c>
      <c r="C4144">
        <v>0.38235055660425998</v>
      </c>
      <c r="D4144">
        <v>0.32100000000000001</v>
      </c>
      <c r="E4144">
        <v>0.23799999999999999</v>
      </c>
      <c r="F4144" s="1">
        <v>1.0736373529046E-13</v>
      </c>
      <c r="G4144" t="s">
        <v>7077</v>
      </c>
    </row>
    <row r="4145" spans="1:7" x14ac:dyDescent="0.35">
      <c r="A4145" t="s">
        <v>4146</v>
      </c>
      <c r="B4145" s="1">
        <v>3.1558682586093698E-18</v>
      </c>
      <c r="C4145">
        <v>-0.309614387672623</v>
      </c>
      <c r="D4145">
        <v>0.13600000000000001</v>
      </c>
      <c r="E4145">
        <v>0.224</v>
      </c>
      <c r="F4145" s="1">
        <v>1.1760974239359499E-13</v>
      </c>
      <c r="G4145" t="s">
        <v>7077</v>
      </c>
    </row>
    <row r="4146" spans="1:7" x14ac:dyDescent="0.35">
      <c r="A4146" t="s">
        <v>4147</v>
      </c>
      <c r="B4146" s="1">
        <v>3.2507457818682499E-18</v>
      </c>
      <c r="C4146">
        <v>-0.261057351997948</v>
      </c>
      <c r="D4146">
        <v>0.10199999999999999</v>
      </c>
      <c r="E4146">
        <v>0.186</v>
      </c>
      <c r="F4146" s="1">
        <v>1.2114554305288399E-13</v>
      </c>
      <c r="G4146" t="s">
        <v>7077</v>
      </c>
    </row>
    <row r="4147" spans="1:7" x14ac:dyDescent="0.35">
      <c r="A4147" t="s">
        <v>4148</v>
      </c>
      <c r="B4147" s="1">
        <v>3.3983298476378801E-18</v>
      </c>
      <c r="C4147">
        <v>-0.26006958288329601</v>
      </c>
      <c r="D4147">
        <v>0.28899999999999998</v>
      </c>
      <c r="E4147">
        <v>0.4</v>
      </c>
      <c r="F4147" s="1">
        <v>1.2664555843192101E-13</v>
      </c>
      <c r="G4147" t="s">
        <v>7077</v>
      </c>
    </row>
    <row r="4148" spans="1:7" x14ac:dyDescent="0.35">
      <c r="A4148" t="s">
        <v>4149</v>
      </c>
      <c r="B4148" s="1">
        <v>4.3691452161892398E-18</v>
      </c>
      <c r="C4148">
        <v>-0.286465599404371</v>
      </c>
      <c r="D4148">
        <v>0.11</v>
      </c>
      <c r="E4148">
        <v>0.19500000000000001</v>
      </c>
      <c r="F4148" s="1">
        <v>1.6282493477172401E-13</v>
      </c>
      <c r="G4148" t="s">
        <v>7077</v>
      </c>
    </row>
    <row r="4149" spans="1:7" x14ac:dyDescent="0.35">
      <c r="A4149" t="s">
        <v>4150</v>
      </c>
      <c r="B4149" s="1">
        <v>4.6271826692642801E-18</v>
      </c>
      <c r="C4149">
        <v>0.34932268107959102</v>
      </c>
      <c r="D4149">
        <v>0.27100000000000002</v>
      </c>
      <c r="E4149">
        <v>0.19</v>
      </c>
      <c r="F4149" s="1">
        <v>1.72441216535472E-13</v>
      </c>
      <c r="G4149" t="s">
        <v>7077</v>
      </c>
    </row>
    <row r="4150" spans="1:7" x14ac:dyDescent="0.35">
      <c r="A4150" t="s">
        <v>4151</v>
      </c>
      <c r="B4150" s="1">
        <v>4.6371184954654703E-18</v>
      </c>
      <c r="C4150">
        <v>-0.25583929226506702</v>
      </c>
      <c r="D4150">
        <v>0.16700000000000001</v>
      </c>
      <c r="E4150">
        <v>0.26400000000000001</v>
      </c>
      <c r="F4150" s="1">
        <v>1.7281149497051199E-13</v>
      </c>
      <c r="G4150" t="s">
        <v>7077</v>
      </c>
    </row>
    <row r="4151" spans="1:7" x14ac:dyDescent="0.35">
      <c r="A4151" t="s">
        <v>4152</v>
      </c>
      <c r="B4151" s="1">
        <v>4.9220718352806098E-18</v>
      </c>
      <c r="C4151">
        <v>-0.399416868882428</v>
      </c>
      <c r="D4151">
        <v>0.111</v>
      </c>
      <c r="E4151">
        <v>0.193</v>
      </c>
      <c r="F4151" s="1">
        <v>1.8343085108540199E-13</v>
      </c>
      <c r="G4151" t="s">
        <v>7077</v>
      </c>
    </row>
    <row r="4152" spans="1:7" x14ac:dyDescent="0.35">
      <c r="A4152" t="s">
        <v>4153</v>
      </c>
      <c r="B4152" s="1">
        <v>5.4287947046778E-18</v>
      </c>
      <c r="C4152">
        <v>-0.308841443016033</v>
      </c>
      <c r="D4152">
        <v>0.111</v>
      </c>
      <c r="E4152">
        <v>0.19400000000000001</v>
      </c>
      <c r="F4152" s="1">
        <v>2.02314892259228E-13</v>
      </c>
      <c r="G4152" t="s">
        <v>7077</v>
      </c>
    </row>
    <row r="4153" spans="1:7" x14ac:dyDescent="0.35">
      <c r="A4153" t="s">
        <v>4154</v>
      </c>
      <c r="B4153" s="1">
        <v>5.6497895231564298E-18</v>
      </c>
      <c r="C4153">
        <v>-0.31021659578911698</v>
      </c>
      <c r="D4153">
        <v>0.25</v>
      </c>
      <c r="E4153">
        <v>0.35499999999999998</v>
      </c>
      <c r="F4153" s="1">
        <v>2.10550706159471E-13</v>
      </c>
      <c r="G4153" t="s">
        <v>7077</v>
      </c>
    </row>
    <row r="4154" spans="1:7" x14ac:dyDescent="0.35">
      <c r="A4154" t="s">
        <v>4155</v>
      </c>
      <c r="B4154" s="1">
        <v>5.7793693488947803E-18</v>
      </c>
      <c r="C4154">
        <v>-0.25973923118896203</v>
      </c>
      <c r="D4154">
        <v>8.1000000000000003E-2</v>
      </c>
      <c r="E4154">
        <v>0.158</v>
      </c>
      <c r="F4154" s="1">
        <v>2.1537975752526201E-13</v>
      </c>
      <c r="G4154" t="s">
        <v>7077</v>
      </c>
    </row>
    <row r="4155" spans="1:7" x14ac:dyDescent="0.35">
      <c r="A4155" t="s">
        <v>4156</v>
      </c>
      <c r="B4155" s="1">
        <v>8.2789807608911802E-18</v>
      </c>
      <c r="C4155">
        <v>-0.32815807429706501</v>
      </c>
      <c r="D4155">
        <v>0.115</v>
      </c>
      <c r="E4155">
        <v>0.2</v>
      </c>
      <c r="F4155" s="1">
        <v>3.08532776016132E-13</v>
      </c>
      <c r="G4155" t="s">
        <v>7077</v>
      </c>
    </row>
    <row r="4156" spans="1:7" x14ac:dyDescent="0.35">
      <c r="A4156" t="s">
        <v>4157</v>
      </c>
      <c r="B4156" s="1">
        <v>8.3447901997659903E-18</v>
      </c>
      <c r="C4156">
        <v>0.33383031070579899</v>
      </c>
      <c r="D4156">
        <v>0.18099999999999999</v>
      </c>
      <c r="E4156">
        <v>0.11</v>
      </c>
      <c r="F4156" s="1">
        <v>3.10985296374679E-13</v>
      </c>
      <c r="G4156" t="s">
        <v>7077</v>
      </c>
    </row>
    <row r="4157" spans="1:7" x14ac:dyDescent="0.35">
      <c r="A4157" t="s">
        <v>4158</v>
      </c>
      <c r="B4157" s="1">
        <v>8.8457622782501797E-18</v>
      </c>
      <c r="C4157">
        <v>0.26054823199582899</v>
      </c>
      <c r="D4157">
        <v>0.45</v>
      </c>
      <c r="E4157">
        <v>0.34899999999999998</v>
      </c>
      <c r="F4157" s="1">
        <v>3.2965502282355002E-13</v>
      </c>
      <c r="G4157" t="s">
        <v>7077</v>
      </c>
    </row>
    <row r="4158" spans="1:7" x14ac:dyDescent="0.35">
      <c r="A4158" t="s">
        <v>4159</v>
      </c>
      <c r="B4158" s="1">
        <v>9.7319369637708406E-18</v>
      </c>
      <c r="C4158">
        <v>0.34296028730057299</v>
      </c>
      <c r="D4158">
        <v>0.28899999999999998</v>
      </c>
      <c r="E4158">
        <v>0.20899999999999999</v>
      </c>
      <c r="F4158" s="1">
        <v>3.6268009482884802E-13</v>
      </c>
      <c r="G4158" t="s">
        <v>7077</v>
      </c>
    </row>
    <row r="4159" spans="1:7" x14ac:dyDescent="0.35">
      <c r="A4159" t="s">
        <v>4160</v>
      </c>
      <c r="B4159" s="1">
        <v>1.3946044971259401E-17</v>
      </c>
      <c r="C4159">
        <v>-0.30307867662431698</v>
      </c>
      <c r="D4159">
        <v>4.3999999999999997E-2</v>
      </c>
      <c r="E4159">
        <v>0.107</v>
      </c>
      <c r="F4159" s="1">
        <v>5.1972725794392501E-13</v>
      </c>
      <c r="G4159" t="s">
        <v>7077</v>
      </c>
    </row>
    <row r="4160" spans="1:7" x14ac:dyDescent="0.35">
      <c r="A4160" t="s">
        <v>4161</v>
      </c>
      <c r="B4160" s="1">
        <v>1.39970789375429E-17</v>
      </c>
      <c r="C4160">
        <v>-0.36520877368365801</v>
      </c>
      <c r="D4160">
        <v>0.16</v>
      </c>
      <c r="E4160">
        <v>0.25</v>
      </c>
      <c r="F4160" s="1">
        <v>5.2162914076541298E-13</v>
      </c>
      <c r="G4160" t="s">
        <v>7077</v>
      </c>
    </row>
    <row r="4161" spans="1:7" x14ac:dyDescent="0.35">
      <c r="A4161" t="s">
        <v>4162</v>
      </c>
      <c r="B4161" s="1">
        <v>1.53014343632954E-17</v>
      </c>
      <c r="C4161">
        <v>-0.29461061633117902</v>
      </c>
      <c r="D4161">
        <v>9.0999999999999998E-2</v>
      </c>
      <c r="E4161">
        <v>0.16900000000000001</v>
      </c>
      <c r="F4161" s="1">
        <v>5.7023855441693098E-13</v>
      </c>
      <c r="G4161" t="s">
        <v>7077</v>
      </c>
    </row>
    <row r="4162" spans="1:7" x14ac:dyDescent="0.35">
      <c r="A4162" t="s">
        <v>4163</v>
      </c>
      <c r="B4162" s="1">
        <v>1.7623523545676099E-17</v>
      </c>
      <c r="C4162">
        <v>-0.27718011158939998</v>
      </c>
      <c r="D4162">
        <v>0.11799999999999999</v>
      </c>
      <c r="E4162">
        <v>0.20399999999999999</v>
      </c>
      <c r="F4162" s="1">
        <v>6.5677585197671204E-13</v>
      </c>
      <c r="G4162" t="s">
        <v>7077</v>
      </c>
    </row>
    <row r="4163" spans="1:7" x14ac:dyDescent="0.35">
      <c r="A4163" t="s">
        <v>4164</v>
      </c>
      <c r="B4163" s="1">
        <v>2.3528311297676099E-17</v>
      </c>
      <c r="C4163">
        <v>0.32530230102897401</v>
      </c>
      <c r="D4163">
        <v>0.185</v>
      </c>
      <c r="E4163">
        <v>0.115</v>
      </c>
      <c r="F4163" s="1">
        <v>8.7682957713049502E-13</v>
      </c>
      <c r="G4163" t="s">
        <v>7077</v>
      </c>
    </row>
    <row r="4164" spans="1:7" x14ac:dyDescent="0.35">
      <c r="A4164" t="s">
        <v>4165</v>
      </c>
      <c r="B4164" s="1">
        <v>2.5950842413373299E-17</v>
      </c>
      <c r="C4164">
        <v>0.281113871814616</v>
      </c>
      <c r="D4164">
        <v>0.55300000000000005</v>
      </c>
      <c r="E4164">
        <v>0.48499999999999999</v>
      </c>
      <c r="F4164" s="1">
        <v>9.6711004421918198E-13</v>
      </c>
      <c r="G4164" t="s">
        <v>7077</v>
      </c>
    </row>
    <row r="4165" spans="1:7" x14ac:dyDescent="0.35">
      <c r="A4165" t="s">
        <v>4166</v>
      </c>
      <c r="B4165" s="1">
        <v>2.8409838854572598E-17</v>
      </c>
      <c r="C4165">
        <v>-0.273740956441408</v>
      </c>
      <c r="D4165">
        <v>0.107</v>
      </c>
      <c r="E4165">
        <v>0.188</v>
      </c>
      <c r="F4165" s="1">
        <v>1.0587494645933601E-12</v>
      </c>
      <c r="G4165" t="s">
        <v>7077</v>
      </c>
    </row>
    <row r="4166" spans="1:7" x14ac:dyDescent="0.35">
      <c r="A4166" t="s">
        <v>4167</v>
      </c>
      <c r="B4166" s="1">
        <v>3.5828051077057803E-17</v>
      </c>
      <c r="C4166">
        <v>-0.27139568079433801</v>
      </c>
      <c r="D4166">
        <v>0.221</v>
      </c>
      <c r="E4166">
        <v>0.32</v>
      </c>
      <c r="F4166" s="1">
        <v>1.33520397948871E-12</v>
      </c>
      <c r="G4166" t="s">
        <v>7077</v>
      </c>
    </row>
    <row r="4167" spans="1:7" x14ac:dyDescent="0.35">
      <c r="A4167" t="s">
        <v>4168</v>
      </c>
      <c r="B4167" s="1">
        <v>5.9148654759635295E-17</v>
      </c>
      <c r="C4167">
        <v>-0.25298428409492402</v>
      </c>
      <c r="D4167">
        <v>0.1</v>
      </c>
      <c r="E4167">
        <v>0.17899999999999999</v>
      </c>
      <c r="F4167" s="1">
        <v>2.2042929169273301E-12</v>
      </c>
      <c r="G4167" t="s">
        <v>7077</v>
      </c>
    </row>
    <row r="4168" spans="1:7" x14ac:dyDescent="0.35">
      <c r="A4168" t="s">
        <v>4169</v>
      </c>
      <c r="B4168" s="1">
        <v>7.5359120359535194E-17</v>
      </c>
      <c r="C4168">
        <v>-0.261928799117913</v>
      </c>
      <c r="D4168">
        <v>4.2999999999999997E-2</v>
      </c>
      <c r="E4168">
        <v>0.104</v>
      </c>
      <c r="F4168" s="1">
        <v>2.8084083384387999E-12</v>
      </c>
      <c r="G4168" t="s">
        <v>7077</v>
      </c>
    </row>
    <row r="4169" spans="1:7" x14ac:dyDescent="0.35">
      <c r="A4169" t="s">
        <v>4170</v>
      </c>
      <c r="B4169" s="1">
        <v>8.1970585072656404E-17</v>
      </c>
      <c r="C4169">
        <v>-0.27931527184883598</v>
      </c>
      <c r="D4169">
        <v>0.17699999999999999</v>
      </c>
      <c r="E4169">
        <v>0.27</v>
      </c>
      <c r="F4169" s="1">
        <v>3.05479779390269E-12</v>
      </c>
      <c r="G4169" t="s">
        <v>7077</v>
      </c>
    </row>
    <row r="4170" spans="1:7" x14ac:dyDescent="0.35">
      <c r="A4170" t="s">
        <v>4171</v>
      </c>
      <c r="B4170" s="1">
        <v>9.2199206335603297E-17</v>
      </c>
      <c r="C4170">
        <v>0.35682262247358598</v>
      </c>
      <c r="D4170">
        <v>0.35499999999999998</v>
      </c>
      <c r="E4170">
        <v>0.27800000000000002</v>
      </c>
      <c r="F4170" s="1">
        <v>3.43598782250893E-12</v>
      </c>
      <c r="G4170" t="s">
        <v>7077</v>
      </c>
    </row>
    <row r="4171" spans="1:7" x14ac:dyDescent="0.35">
      <c r="A4171" t="s">
        <v>4172</v>
      </c>
      <c r="B4171" s="1">
        <v>1.54554335390562E-16</v>
      </c>
      <c r="C4171">
        <v>-0.26711069711686602</v>
      </c>
      <c r="D4171">
        <v>0.20799999999999999</v>
      </c>
      <c r="E4171">
        <v>0.30399999999999999</v>
      </c>
      <c r="F4171" s="1">
        <v>5.7597764170000599E-12</v>
      </c>
      <c r="G4171" t="s">
        <v>7077</v>
      </c>
    </row>
    <row r="4172" spans="1:7" x14ac:dyDescent="0.35">
      <c r="A4172" t="s">
        <v>4173</v>
      </c>
      <c r="B4172" s="1">
        <v>1.65338924550891E-16</v>
      </c>
      <c r="C4172">
        <v>-0.25099158285256401</v>
      </c>
      <c r="D4172">
        <v>0.12</v>
      </c>
      <c r="E4172">
        <v>0.20200000000000001</v>
      </c>
      <c r="F4172" s="1">
        <v>6.1616857012380504E-12</v>
      </c>
      <c r="G4172" t="s">
        <v>7077</v>
      </c>
    </row>
    <row r="4173" spans="1:7" x14ac:dyDescent="0.35">
      <c r="A4173" t="s">
        <v>4174</v>
      </c>
      <c r="B4173" s="1">
        <v>1.7503043265793E-16</v>
      </c>
      <c r="C4173">
        <v>0.33673199984103702</v>
      </c>
      <c r="D4173">
        <v>0.40200000000000002</v>
      </c>
      <c r="E4173">
        <v>0.32500000000000001</v>
      </c>
      <c r="F4173" s="1">
        <v>6.52285913386306E-12</v>
      </c>
      <c r="G4173" t="s">
        <v>7077</v>
      </c>
    </row>
    <row r="4174" spans="1:7" x14ac:dyDescent="0.35">
      <c r="A4174" t="s">
        <v>4175</v>
      </c>
      <c r="B4174" s="1">
        <v>2.2154036996465901E-16</v>
      </c>
      <c r="C4174">
        <v>-0.322419394074624</v>
      </c>
      <c r="D4174">
        <v>8.2000000000000003E-2</v>
      </c>
      <c r="E4174">
        <v>0.153</v>
      </c>
      <c r="F4174" s="1">
        <v>8.2561449674729497E-12</v>
      </c>
      <c r="G4174" t="s">
        <v>7077</v>
      </c>
    </row>
    <row r="4175" spans="1:7" x14ac:dyDescent="0.35">
      <c r="A4175" t="s">
        <v>4176</v>
      </c>
      <c r="B4175" s="1">
        <v>3.8185337689045198E-16</v>
      </c>
      <c r="C4175">
        <v>-0.27800610076668802</v>
      </c>
      <c r="D4175">
        <v>7.2999999999999995E-2</v>
      </c>
      <c r="E4175">
        <v>0.14099999999999999</v>
      </c>
      <c r="F4175" s="1">
        <v>1.4230529796576499E-11</v>
      </c>
      <c r="G4175" t="s">
        <v>7077</v>
      </c>
    </row>
    <row r="4176" spans="1:7" x14ac:dyDescent="0.35">
      <c r="A4176" t="s">
        <v>4177</v>
      </c>
      <c r="B4176" s="1">
        <v>4.7787660188674999E-16</v>
      </c>
      <c r="C4176">
        <v>0.26760782638199998</v>
      </c>
      <c r="D4176">
        <v>0.53300000000000003</v>
      </c>
      <c r="E4176">
        <v>0.46100000000000002</v>
      </c>
      <c r="F4176" s="1">
        <v>1.7809027322513499E-11</v>
      </c>
      <c r="G4176" t="s">
        <v>7077</v>
      </c>
    </row>
    <row r="4177" spans="1:7" x14ac:dyDescent="0.35">
      <c r="A4177" t="s">
        <v>4178</v>
      </c>
      <c r="B4177" s="1">
        <v>4.9056472350485404E-16</v>
      </c>
      <c r="C4177">
        <v>0.31517659838338002</v>
      </c>
      <c r="D4177">
        <v>0.193</v>
      </c>
      <c r="E4177">
        <v>0.124</v>
      </c>
      <c r="F4177" s="1">
        <v>1.8281875550855401E-11</v>
      </c>
      <c r="G4177" t="s">
        <v>7077</v>
      </c>
    </row>
    <row r="4178" spans="1:7" x14ac:dyDescent="0.35">
      <c r="A4178" t="s">
        <v>4179</v>
      </c>
      <c r="B4178" s="1">
        <v>5.3136315521613403E-16</v>
      </c>
      <c r="C4178">
        <v>-0.25166848627729499</v>
      </c>
      <c r="D4178">
        <v>0.20399999999999999</v>
      </c>
      <c r="E4178">
        <v>0.29599999999999999</v>
      </c>
      <c r="F4178" s="1">
        <v>1.98023107054397E-11</v>
      </c>
      <c r="G4178" t="s">
        <v>7077</v>
      </c>
    </row>
    <row r="4179" spans="1:7" x14ac:dyDescent="0.35">
      <c r="A4179" t="s">
        <v>4180</v>
      </c>
      <c r="B4179" s="1">
        <v>5.5396163134476304E-16</v>
      </c>
      <c r="C4179">
        <v>0.45884655968705101</v>
      </c>
      <c r="D4179">
        <v>0.53700000000000003</v>
      </c>
      <c r="E4179">
        <v>0.442</v>
      </c>
      <c r="F4179" s="1">
        <v>2.06444881153253E-11</v>
      </c>
      <c r="G4179" t="s">
        <v>7077</v>
      </c>
    </row>
    <row r="4180" spans="1:7" x14ac:dyDescent="0.35">
      <c r="A4180" t="s">
        <v>4181</v>
      </c>
      <c r="B4180" s="1">
        <v>5.6661135114874497E-16</v>
      </c>
      <c r="C4180">
        <v>-0.28253205791778502</v>
      </c>
      <c r="D4180">
        <v>0.221</v>
      </c>
      <c r="E4180">
        <v>0.313</v>
      </c>
      <c r="F4180" s="1">
        <v>2.1115905223260301E-11</v>
      </c>
      <c r="G4180" t="s">
        <v>7077</v>
      </c>
    </row>
    <row r="4181" spans="1:7" x14ac:dyDescent="0.35">
      <c r="A4181" t="s">
        <v>4182</v>
      </c>
      <c r="B4181" s="1">
        <v>5.7294093359874196E-16</v>
      </c>
      <c r="C4181">
        <v>-0.269928338505804</v>
      </c>
      <c r="D4181">
        <v>8.5000000000000006E-2</v>
      </c>
      <c r="E4181">
        <v>0.156</v>
      </c>
      <c r="F4181" s="1">
        <v>2.1351789772424301E-11</v>
      </c>
      <c r="G4181" t="s">
        <v>7077</v>
      </c>
    </row>
    <row r="4182" spans="1:7" x14ac:dyDescent="0.35">
      <c r="A4182" t="s">
        <v>4183</v>
      </c>
      <c r="B4182" s="1">
        <v>5.7658149119144002E-16</v>
      </c>
      <c r="C4182">
        <v>0.26548809652597799</v>
      </c>
      <c r="D4182">
        <v>0.41499999999999998</v>
      </c>
      <c r="E4182">
        <v>0.33200000000000002</v>
      </c>
      <c r="F4182" s="1">
        <v>2.14874624322314E-11</v>
      </c>
      <c r="G4182" t="s">
        <v>7077</v>
      </c>
    </row>
    <row r="4183" spans="1:7" x14ac:dyDescent="0.35">
      <c r="A4183" t="s">
        <v>4184</v>
      </c>
      <c r="B4183" s="1">
        <v>5.8748505336007395E-16</v>
      </c>
      <c r="C4183">
        <v>-0.28887311924520898</v>
      </c>
      <c r="D4183">
        <v>0.06</v>
      </c>
      <c r="E4183">
        <v>0.125</v>
      </c>
      <c r="F4183" s="1">
        <v>2.18938054835699E-11</v>
      </c>
      <c r="G4183" t="s">
        <v>7077</v>
      </c>
    </row>
    <row r="4184" spans="1:7" x14ac:dyDescent="0.35">
      <c r="A4184" t="s">
        <v>4185</v>
      </c>
      <c r="B4184" s="1">
        <v>7.8898508556120297E-16</v>
      </c>
      <c r="C4184">
        <v>0.342372742390605</v>
      </c>
      <c r="D4184">
        <v>0.11600000000000001</v>
      </c>
      <c r="E4184">
        <v>6.3E-2</v>
      </c>
      <c r="F4184" s="1">
        <v>2.9403107183609397E-11</v>
      </c>
      <c r="G4184" t="s">
        <v>7077</v>
      </c>
    </row>
    <row r="4185" spans="1:7" x14ac:dyDescent="0.35">
      <c r="A4185" t="s">
        <v>4186</v>
      </c>
      <c r="B4185" s="1">
        <v>9.1275363842060307E-16</v>
      </c>
      <c r="C4185">
        <v>0.29473363768748401</v>
      </c>
      <c r="D4185">
        <v>0.124</v>
      </c>
      <c r="E4185">
        <v>7.0000000000000007E-2</v>
      </c>
      <c r="F4185" s="1">
        <v>3.40155898430206E-11</v>
      </c>
      <c r="G4185" t="s">
        <v>7077</v>
      </c>
    </row>
    <row r="4186" spans="1:7" x14ac:dyDescent="0.35">
      <c r="A4186" t="s">
        <v>4187</v>
      </c>
      <c r="B4186" s="1">
        <v>9.8787755283934907E-16</v>
      </c>
      <c r="C4186">
        <v>-0.28231507007064199</v>
      </c>
      <c r="D4186">
        <v>7.0999999999999994E-2</v>
      </c>
      <c r="E4186">
        <v>0.13800000000000001</v>
      </c>
      <c r="F4186" s="1">
        <v>3.6815232761664001E-11</v>
      </c>
      <c r="G4186" t="s">
        <v>7077</v>
      </c>
    </row>
    <row r="4187" spans="1:7" x14ac:dyDescent="0.35">
      <c r="A4187" t="s">
        <v>4188</v>
      </c>
      <c r="B4187" s="1">
        <v>1.11850897343325E-15</v>
      </c>
      <c r="C4187">
        <v>-0.41130616185087998</v>
      </c>
      <c r="D4187">
        <v>0.11799999999999999</v>
      </c>
      <c r="E4187">
        <v>0.19500000000000001</v>
      </c>
      <c r="F4187" s="1">
        <v>4.1683473912936902E-11</v>
      </c>
      <c r="G4187" t="s">
        <v>7077</v>
      </c>
    </row>
    <row r="4188" spans="1:7" x14ac:dyDescent="0.35">
      <c r="A4188" t="s">
        <v>4189</v>
      </c>
      <c r="B4188" s="1">
        <v>1.6369294256919301E-15</v>
      </c>
      <c r="C4188">
        <v>-0.284363839463664</v>
      </c>
      <c r="D4188">
        <v>4.8000000000000001E-2</v>
      </c>
      <c r="E4188">
        <v>0.106</v>
      </c>
      <c r="F4188" s="1">
        <v>6.1003448907260998E-11</v>
      </c>
      <c r="G4188" t="s">
        <v>7077</v>
      </c>
    </row>
    <row r="4189" spans="1:7" x14ac:dyDescent="0.35">
      <c r="A4189" t="s">
        <v>4190</v>
      </c>
      <c r="B4189" s="1">
        <v>1.67946322209019E-15</v>
      </c>
      <c r="C4189">
        <v>-0.25522332788237201</v>
      </c>
      <c r="D4189">
        <v>0.20699999999999999</v>
      </c>
      <c r="E4189">
        <v>0.3</v>
      </c>
      <c r="F4189" s="1">
        <v>6.2588555897635101E-11</v>
      </c>
      <c r="G4189" t="s">
        <v>7077</v>
      </c>
    </row>
    <row r="4190" spans="1:7" x14ac:dyDescent="0.35">
      <c r="A4190" t="s">
        <v>4191</v>
      </c>
      <c r="B4190" s="1">
        <v>2.4772929520153601E-15</v>
      </c>
      <c r="C4190">
        <v>-0.330127078293453</v>
      </c>
      <c r="D4190">
        <v>0.75900000000000001</v>
      </c>
      <c r="E4190">
        <v>0.80400000000000005</v>
      </c>
      <c r="F4190" s="1">
        <v>9.2321276442756304E-11</v>
      </c>
      <c r="G4190" t="s">
        <v>7077</v>
      </c>
    </row>
    <row r="4191" spans="1:7" x14ac:dyDescent="0.35">
      <c r="A4191" t="s">
        <v>4192</v>
      </c>
      <c r="B4191" s="1">
        <v>2.9269152965345801E-15</v>
      </c>
      <c r="C4191">
        <v>-0.26745049575990398</v>
      </c>
      <c r="D4191">
        <v>9.5000000000000001E-2</v>
      </c>
      <c r="E4191">
        <v>0.16700000000000001</v>
      </c>
      <c r="F4191" s="1">
        <v>1.09077352355954E-10</v>
      </c>
      <c r="G4191" t="s">
        <v>7077</v>
      </c>
    </row>
    <row r="4192" spans="1:7" x14ac:dyDescent="0.35">
      <c r="A4192" t="s">
        <v>4193</v>
      </c>
      <c r="B4192" s="1">
        <v>3.5521534583333402E-15</v>
      </c>
      <c r="C4192">
        <v>0.29202819570345101</v>
      </c>
      <c r="D4192">
        <v>0.16300000000000001</v>
      </c>
      <c r="E4192">
        <v>0.10100000000000001</v>
      </c>
      <c r="F4192" s="1">
        <v>1.32378102931708E-10</v>
      </c>
      <c r="G4192" t="s">
        <v>7077</v>
      </c>
    </row>
    <row r="4193" spans="1:7" x14ac:dyDescent="0.35">
      <c r="A4193" t="s">
        <v>4194</v>
      </c>
      <c r="B4193" s="1">
        <v>3.5688645776451296E-15</v>
      </c>
      <c r="C4193">
        <v>-0.26628791406336699</v>
      </c>
      <c r="D4193">
        <v>9.8000000000000004E-2</v>
      </c>
      <c r="E4193">
        <v>0.17</v>
      </c>
      <c r="F4193" s="1">
        <v>1.33000876215101E-10</v>
      </c>
      <c r="G4193" t="s">
        <v>7077</v>
      </c>
    </row>
    <row r="4194" spans="1:7" x14ac:dyDescent="0.35">
      <c r="A4194" t="s">
        <v>4195</v>
      </c>
      <c r="B4194" s="1">
        <v>3.6231320665732701E-15</v>
      </c>
      <c r="C4194">
        <v>0.30464045199319301</v>
      </c>
      <c r="D4194">
        <v>0.128</v>
      </c>
      <c r="E4194">
        <v>7.3999999999999996E-2</v>
      </c>
      <c r="F4194" s="1">
        <v>1.3502326272498599E-10</v>
      </c>
      <c r="G4194" t="s">
        <v>7077</v>
      </c>
    </row>
    <row r="4195" spans="1:7" x14ac:dyDescent="0.35">
      <c r="A4195" t="s">
        <v>4196</v>
      </c>
      <c r="B4195" s="1">
        <v>3.8766632580788101E-15</v>
      </c>
      <c r="C4195">
        <v>-0.30546287867063199</v>
      </c>
      <c r="D4195">
        <v>0.16600000000000001</v>
      </c>
      <c r="E4195">
        <v>0.249</v>
      </c>
      <c r="F4195" s="1">
        <v>1.4447160963882299E-10</v>
      </c>
      <c r="G4195" t="s">
        <v>7077</v>
      </c>
    </row>
    <row r="4196" spans="1:7" x14ac:dyDescent="0.35">
      <c r="A4196" t="s">
        <v>4197</v>
      </c>
      <c r="B4196" s="1">
        <v>5.3745673594115703E-15</v>
      </c>
      <c r="C4196">
        <v>-0.26384382255383898</v>
      </c>
      <c r="D4196">
        <v>6.6000000000000003E-2</v>
      </c>
      <c r="E4196">
        <v>0.129</v>
      </c>
      <c r="F4196" s="1">
        <v>2.0029400178319101E-10</v>
      </c>
      <c r="G4196" t="s">
        <v>7077</v>
      </c>
    </row>
    <row r="4197" spans="1:7" x14ac:dyDescent="0.35">
      <c r="A4197" t="s">
        <v>4198</v>
      </c>
      <c r="B4197" s="1">
        <v>6.6192642367543298E-15</v>
      </c>
      <c r="C4197">
        <v>-0.26079257549181201</v>
      </c>
      <c r="D4197">
        <v>7.0999999999999994E-2</v>
      </c>
      <c r="E4197">
        <v>0.13600000000000001</v>
      </c>
      <c r="F4197" s="1">
        <v>2.4668012031112402E-10</v>
      </c>
      <c r="G4197" t="s">
        <v>7077</v>
      </c>
    </row>
    <row r="4198" spans="1:7" x14ac:dyDescent="0.35">
      <c r="A4198" t="s">
        <v>4199</v>
      </c>
      <c r="B4198" s="1">
        <v>8.0035204546104607E-15</v>
      </c>
      <c r="C4198">
        <v>0.32840013415203201</v>
      </c>
      <c r="D4198">
        <v>0.33300000000000002</v>
      </c>
      <c r="E4198">
        <v>0.25800000000000001</v>
      </c>
      <c r="F4198" s="1">
        <v>2.9826719678196801E-10</v>
      </c>
      <c r="G4198" t="s">
        <v>7077</v>
      </c>
    </row>
    <row r="4199" spans="1:7" x14ac:dyDescent="0.35">
      <c r="A4199" t="s">
        <v>4200</v>
      </c>
      <c r="B4199" s="1">
        <v>9.3371404644315697E-15</v>
      </c>
      <c r="C4199">
        <v>-0.27084764280647</v>
      </c>
      <c r="D4199">
        <v>6.2E-2</v>
      </c>
      <c r="E4199">
        <v>0.124</v>
      </c>
      <c r="F4199" s="1">
        <v>3.4796721368797098E-10</v>
      </c>
      <c r="G4199" t="s">
        <v>7077</v>
      </c>
    </row>
    <row r="4200" spans="1:7" x14ac:dyDescent="0.35">
      <c r="A4200" t="s">
        <v>4201</v>
      </c>
      <c r="B4200" s="1">
        <v>1.37321813111059E-14</v>
      </c>
      <c r="C4200">
        <v>0.30721824815189003</v>
      </c>
      <c r="D4200">
        <v>0.155</v>
      </c>
      <c r="E4200">
        <v>9.7000000000000003E-2</v>
      </c>
      <c r="F4200" s="1">
        <v>5.1175720092098396E-10</v>
      </c>
      <c r="G4200" t="s">
        <v>7077</v>
      </c>
    </row>
    <row r="4201" spans="1:7" x14ac:dyDescent="0.35">
      <c r="A4201" t="s">
        <v>4202</v>
      </c>
      <c r="B4201" s="1">
        <v>1.7272751146424898E-14</v>
      </c>
      <c r="C4201">
        <v>-0.280212174080472</v>
      </c>
      <c r="D4201">
        <v>0.34799999999999998</v>
      </c>
      <c r="E4201">
        <v>0.44700000000000001</v>
      </c>
      <c r="F4201" s="1">
        <v>6.4370361697381604E-10</v>
      </c>
      <c r="G4201" t="s">
        <v>7077</v>
      </c>
    </row>
    <row r="4202" spans="1:7" x14ac:dyDescent="0.35">
      <c r="A4202" t="s">
        <v>4203</v>
      </c>
      <c r="B4202" s="1">
        <v>1.9784843967723899E-14</v>
      </c>
      <c r="C4202">
        <v>0.29144011694327199</v>
      </c>
      <c r="D4202">
        <v>0.13600000000000001</v>
      </c>
      <c r="E4202">
        <v>8.1000000000000003E-2</v>
      </c>
      <c r="F4202" s="1">
        <v>7.3732178014516602E-10</v>
      </c>
      <c r="G4202" t="s">
        <v>7077</v>
      </c>
    </row>
    <row r="4203" spans="1:7" x14ac:dyDescent="0.35">
      <c r="A4203" t="s">
        <v>4204</v>
      </c>
      <c r="B4203" s="1">
        <v>2.0375505704547501E-14</v>
      </c>
      <c r="C4203">
        <v>-0.26281659383751399</v>
      </c>
      <c r="D4203">
        <v>0.06</v>
      </c>
      <c r="E4203">
        <v>0.12</v>
      </c>
      <c r="F4203" s="1">
        <v>7.5933397109137001E-10</v>
      </c>
      <c r="G4203" t="s">
        <v>7077</v>
      </c>
    </row>
    <row r="4204" spans="1:7" x14ac:dyDescent="0.35">
      <c r="A4204" t="s">
        <v>4205</v>
      </c>
      <c r="B4204" s="1">
        <v>2.5047479977907799E-14</v>
      </c>
      <c r="C4204">
        <v>0.34493477588092297</v>
      </c>
      <c r="D4204">
        <v>0.19900000000000001</v>
      </c>
      <c r="E4204">
        <v>0.13500000000000001</v>
      </c>
      <c r="F4204" s="1">
        <v>9.3344443633668896E-10</v>
      </c>
      <c r="G4204" t="s">
        <v>7077</v>
      </c>
    </row>
    <row r="4205" spans="1:7" x14ac:dyDescent="0.35">
      <c r="A4205" t="s">
        <v>4206</v>
      </c>
      <c r="B4205" s="1">
        <v>2.5471466137666201E-14</v>
      </c>
      <c r="C4205">
        <v>-0.25971954890659099</v>
      </c>
      <c r="D4205">
        <v>0.11700000000000001</v>
      </c>
      <c r="E4205">
        <v>0.191</v>
      </c>
      <c r="F4205" s="1">
        <v>9.4924512855240603E-10</v>
      </c>
      <c r="G4205" t="s">
        <v>7077</v>
      </c>
    </row>
    <row r="4206" spans="1:7" x14ac:dyDescent="0.35">
      <c r="A4206" t="s">
        <v>4207</v>
      </c>
      <c r="B4206" s="1">
        <v>2.5616714572058399E-14</v>
      </c>
      <c r="C4206">
        <v>-0.26495621681378301</v>
      </c>
      <c r="D4206">
        <v>7.0999999999999994E-2</v>
      </c>
      <c r="E4206">
        <v>0.13300000000000001</v>
      </c>
      <c r="F4206" s="1">
        <v>9.5465810195690099E-10</v>
      </c>
      <c r="G4206" t="s">
        <v>7077</v>
      </c>
    </row>
    <row r="4207" spans="1:7" x14ac:dyDescent="0.35">
      <c r="A4207" t="s">
        <v>4208</v>
      </c>
      <c r="B4207" s="1">
        <v>3.7699560344824597E-14</v>
      </c>
      <c r="C4207">
        <v>0.26041025896195102</v>
      </c>
      <c r="D4207">
        <v>0.48</v>
      </c>
      <c r="E4207">
        <v>0.41199999999999998</v>
      </c>
      <c r="F4207" s="1">
        <v>1.40494951537058E-9</v>
      </c>
      <c r="G4207" t="s">
        <v>7077</v>
      </c>
    </row>
    <row r="4208" spans="1:7" x14ac:dyDescent="0.35">
      <c r="A4208" t="s">
        <v>4209</v>
      </c>
      <c r="B4208" s="1">
        <v>3.7969660119279498E-14</v>
      </c>
      <c r="C4208">
        <v>0.31668439154255501</v>
      </c>
      <c r="D4208">
        <v>0.105</v>
      </c>
      <c r="E4208">
        <v>5.8000000000000003E-2</v>
      </c>
      <c r="F4208" s="1">
        <v>1.4150153236651899E-9</v>
      </c>
      <c r="G4208" t="s">
        <v>7077</v>
      </c>
    </row>
    <row r="4209" spans="1:7" x14ac:dyDescent="0.35">
      <c r="A4209" t="s">
        <v>4210</v>
      </c>
      <c r="B4209" s="1">
        <v>6.2433654998042802E-14</v>
      </c>
      <c r="C4209">
        <v>0.31247537141114601</v>
      </c>
      <c r="D4209">
        <v>0.30099999999999999</v>
      </c>
      <c r="E4209">
        <v>0.23</v>
      </c>
      <c r="F4209" s="1">
        <v>2.3267150208120599E-9</v>
      </c>
      <c r="G4209" t="s">
        <v>7077</v>
      </c>
    </row>
    <row r="4210" spans="1:7" x14ac:dyDescent="0.35">
      <c r="A4210" t="s">
        <v>4211</v>
      </c>
      <c r="B4210" s="1">
        <v>1.2250458322771799E-13</v>
      </c>
      <c r="C4210">
        <v>0.27155020366996602</v>
      </c>
      <c r="D4210">
        <v>0.46300000000000002</v>
      </c>
      <c r="E4210">
        <v>0.39300000000000002</v>
      </c>
      <c r="F4210" s="1">
        <v>4.5653783031473499E-9</v>
      </c>
      <c r="G4210" t="s">
        <v>7077</v>
      </c>
    </row>
    <row r="4211" spans="1:7" x14ac:dyDescent="0.35">
      <c r="A4211" t="s">
        <v>4212</v>
      </c>
      <c r="B4211" s="1">
        <v>1.2821187684556201E-13</v>
      </c>
      <c r="C4211">
        <v>0.31277851778042098</v>
      </c>
      <c r="D4211">
        <v>0.34799999999999998</v>
      </c>
      <c r="E4211">
        <v>0.27500000000000002</v>
      </c>
      <c r="F4211" s="1">
        <v>4.77807201440356E-9</v>
      </c>
      <c r="G4211" t="s">
        <v>7077</v>
      </c>
    </row>
    <row r="4212" spans="1:7" x14ac:dyDescent="0.35">
      <c r="A4212" t="s">
        <v>4213</v>
      </c>
      <c r="B4212" s="1">
        <v>1.5665044414657799E-13</v>
      </c>
      <c r="C4212">
        <v>-0.25062484894836101</v>
      </c>
      <c r="D4212">
        <v>0.14799999999999999</v>
      </c>
      <c r="E4212">
        <v>0.223</v>
      </c>
      <c r="F4212" s="1">
        <v>5.8378921020105397E-9</v>
      </c>
      <c r="G4212" t="s">
        <v>7077</v>
      </c>
    </row>
    <row r="4213" spans="1:7" x14ac:dyDescent="0.35">
      <c r="A4213" t="s">
        <v>4214</v>
      </c>
      <c r="B4213" s="1">
        <v>1.6664254926532199E-13</v>
      </c>
      <c r="C4213">
        <v>0.30236523160407502</v>
      </c>
      <c r="D4213">
        <v>0.16500000000000001</v>
      </c>
      <c r="E4213">
        <v>0.106</v>
      </c>
      <c r="F4213" s="1">
        <v>6.2102678834707402E-9</v>
      </c>
      <c r="G4213" t="s">
        <v>7077</v>
      </c>
    </row>
    <row r="4214" spans="1:7" x14ac:dyDescent="0.35">
      <c r="A4214" t="s">
        <v>4215</v>
      </c>
      <c r="B4214" s="1">
        <v>2.06640931436993E-13</v>
      </c>
      <c r="C4214">
        <v>0.26762383749234298</v>
      </c>
      <c r="D4214">
        <v>0.189</v>
      </c>
      <c r="E4214">
        <v>0.126</v>
      </c>
      <c r="F4214" s="1">
        <v>7.7008875918624101E-9</v>
      </c>
      <c r="G4214" t="s">
        <v>7077</v>
      </c>
    </row>
    <row r="4215" spans="1:7" x14ac:dyDescent="0.35">
      <c r="A4215" t="s">
        <v>4216</v>
      </c>
      <c r="B4215" s="1">
        <v>2.3641494052850999E-13</v>
      </c>
      <c r="C4215">
        <v>-0.284867999656371</v>
      </c>
      <c r="D4215">
        <v>0.24</v>
      </c>
      <c r="E4215">
        <v>0.32300000000000001</v>
      </c>
      <c r="F4215" s="1">
        <v>8.8104755886759903E-9</v>
      </c>
      <c r="G4215" t="s">
        <v>7077</v>
      </c>
    </row>
    <row r="4216" spans="1:7" x14ac:dyDescent="0.35">
      <c r="A4216" t="s">
        <v>4217</v>
      </c>
      <c r="B4216" s="1">
        <v>2.5742614313492502E-13</v>
      </c>
      <c r="C4216">
        <v>-0.29448022325336398</v>
      </c>
      <c r="D4216">
        <v>0.10100000000000001</v>
      </c>
      <c r="E4216">
        <v>0.16700000000000001</v>
      </c>
      <c r="F4216" s="1">
        <v>9.5935000762092508E-9</v>
      </c>
      <c r="G4216" t="s">
        <v>7077</v>
      </c>
    </row>
    <row r="4217" spans="1:7" x14ac:dyDescent="0.35">
      <c r="A4217" t="s">
        <v>4218</v>
      </c>
      <c r="B4217" s="1">
        <v>3.6244322529538902E-13</v>
      </c>
      <c r="C4217">
        <v>-0.260604417281602</v>
      </c>
      <c r="D4217">
        <v>0.19700000000000001</v>
      </c>
      <c r="E4217">
        <v>0.27600000000000002</v>
      </c>
      <c r="F4217" s="1">
        <v>1.35071716770833E-8</v>
      </c>
      <c r="G4217" t="s">
        <v>7077</v>
      </c>
    </row>
    <row r="4218" spans="1:7" x14ac:dyDescent="0.35">
      <c r="A4218" t="s">
        <v>4219</v>
      </c>
      <c r="B4218" s="1">
        <v>3.68928822986192E-13</v>
      </c>
      <c r="C4218">
        <v>0.28385470196311102</v>
      </c>
      <c r="D4218">
        <v>0.26100000000000001</v>
      </c>
      <c r="E4218">
        <v>0.193</v>
      </c>
      <c r="F4218" s="1">
        <v>1.3748870446226399E-8</v>
      </c>
      <c r="G4218" t="s">
        <v>7077</v>
      </c>
    </row>
    <row r="4219" spans="1:7" x14ac:dyDescent="0.35">
      <c r="A4219" t="s">
        <v>4220</v>
      </c>
      <c r="B4219" s="1">
        <v>4.6804922847716696E-13</v>
      </c>
      <c r="C4219">
        <v>0.34265733400627402</v>
      </c>
      <c r="D4219">
        <v>0.10299999999999999</v>
      </c>
      <c r="E4219">
        <v>5.8000000000000003E-2</v>
      </c>
      <c r="F4219" s="1">
        <v>1.7442790597658601E-8</v>
      </c>
      <c r="G4219" t="s">
        <v>7077</v>
      </c>
    </row>
    <row r="4220" spans="1:7" x14ac:dyDescent="0.35">
      <c r="A4220" t="s">
        <v>4221</v>
      </c>
      <c r="B4220" s="1">
        <v>9.6699694964469107E-13</v>
      </c>
      <c r="C4220">
        <v>0.26325622322496101</v>
      </c>
      <c r="D4220">
        <v>0.42899999999999999</v>
      </c>
      <c r="E4220">
        <v>0.36199999999999999</v>
      </c>
      <c r="F4220" s="1">
        <v>3.60370753224087E-8</v>
      </c>
      <c r="G4220" t="s">
        <v>7077</v>
      </c>
    </row>
    <row r="4221" spans="1:7" x14ac:dyDescent="0.35">
      <c r="A4221" t="s">
        <v>4222</v>
      </c>
      <c r="B4221" s="1">
        <v>9.7796413816778797E-13</v>
      </c>
      <c r="C4221">
        <v>0.277245931740984</v>
      </c>
      <c r="D4221">
        <v>0.11600000000000001</v>
      </c>
      <c r="E4221">
        <v>6.9000000000000006E-2</v>
      </c>
      <c r="F4221" s="1">
        <v>3.6445789537098903E-8</v>
      </c>
      <c r="G4221" t="s">
        <v>7077</v>
      </c>
    </row>
    <row r="4222" spans="1:7" x14ac:dyDescent="0.35">
      <c r="A4222" t="s">
        <v>4223</v>
      </c>
      <c r="B4222" s="1">
        <v>1.2656617853237E-12</v>
      </c>
      <c r="C4222">
        <v>0.310291983183345</v>
      </c>
      <c r="D4222">
        <v>0.33500000000000002</v>
      </c>
      <c r="E4222">
        <v>0.27300000000000002</v>
      </c>
      <c r="F4222" s="1">
        <v>4.7167417753658198E-8</v>
      </c>
      <c r="G4222" t="s">
        <v>7077</v>
      </c>
    </row>
    <row r="4223" spans="1:7" x14ac:dyDescent="0.35">
      <c r="A4223" t="s">
        <v>4224</v>
      </c>
      <c r="B4223" s="1">
        <v>1.3029556803358201E-12</v>
      </c>
      <c r="C4223">
        <v>0.27804850982097001</v>
      </c>
      <c r="D4223">
        <v>0.32500000000000001</v>
      </c>
      <c r="E4223">
        <v>0.25700000000000001</v>
      </c>
      <c r="F4223" s="1">
        <v>4.8557249339074898E-8</v>
      </c>
      <c r="G4223" t="s">
        <v>7077</v>
      </c>
    </row>
    <row r="4224" spans="1:7" x14ac:dyDescent="0.35">
      <c r="A4224" t="s">
        <v>4225</v>
      </c>
      <c r="B4224" s="1">
        <v>1.37849180309769E-12</v>
      </c>
      <c r="C4224">
        <v>0.26118246044646198</v>
      </c>
      <c r="D4224">
        <v>0.377</v>
      </c>
      <c r="E4224">
        <v>0.309</v>
      </c>
      <c r="F4224" s="1">
        <v>5.1372254026041598E-8</v>
      </c>
      <c r="G4224" t="s">
        <v>7077</v>
      </c>
    </row>
    <row r="4225" spans="1:7" x14ac:dyDescent="0.35">
      <c r="A4225" t="s">
        <v>4226</v>
      </c>
      <c r="B4225" s="1">
        <v>1.76319668529944E-12</v>
      </c>
      <c r="C4225">
        <v>0.334450533811951</v>
      </c>
      <c r="D4225">
        <v>0.20799999999999999</v>
      </c>
      <c r="E4225">
        <v>0.14699999999999999</v>
      </c>
      <c r="F4225" s="1">
        <v>6.5709050871054304E-8</v>
      </c>
      <c r="G4225" t="s">
        <v>7077</v>
      </c>
    </row>
    <row r="4226" spans="1:7" x14ac:dyDescent="0.35">
      <c r="A4226" t="s">
        <v>4227</v>
      </c>
      <c r="B4226" s="1">
        <v>2.0829329825951801E-12</v>
      </c>
      <c r="C4226">
        <v>0.29014885652853001</v>
      </c>
      <c r="D4226">
        <v>0.34399999999999997</v>
      </c>
      <c r="E4226">
        <v>0.27700000000000002</v>
      </c>
      <c r="F4226" s="1">
        <v>7.7624663462374405E-8</v>
      </c>
      <c r="G4226" t="s">
        <v>7077</v>
      </c>
    </row>
    <row r="4227" spans="1:7" x14ac:dyDescent="0.35">
      <c r="A4227" t="s">
        <v>4228</v>
      </c>
      <c r="B4227" s="1">
        <v>2.15906453786865E-12</v>
      </c>
      <c r="C4227">
        <v>-0.25652146540147402</v>
      </c>
      <c r="D4227">
        <v>0.114</v>
      </c>
      <c r="E4227">
        <v>0.18099999999999999</v>
      </c>
      <c r="F4227" s="1">
        <v>8.0461858132751196E-8</v>
      </c>
      <c r="G4227" t="s">
        <v>7077</v>
      </c>
    </row>
    <row r="4228" spans="1:7" x14ac:dyDescent="0.35">
      <c r="A4228" t="s">
        <v>4229</v>
      </c>
      <c r="B4228" s="1">
        <v>2.5298465606244102E-12</v>
      </c>
      <c r="C4228">
        <v>0.32834268614483098</v>
      </c>
      <c r="D4228">
        <v>0.13200000000000001</v>
      </c>
      <c r="E4228">
        <v>8.2000000000000003E-2</v>
      </c>
      <c r="F4228" s="1">
        <v>9.4279791774790001E-8</v>
      </c>
      <c r="G4228" t="s">
        <v>7077</v>
      </c>
    </row>
    <row r="4229" spans="1:7" x14ac:dyDescent="0.35">
      <c r="A4229" t="s">
        <v>4230</v>
      </c>
      <c r="B4229" s="1">
        <v>2.5473113570005199E-12</v>
      </c>
      <c r="C4229">
        <v>0.29205877714710599</v>
      </c>
      <c r="D4229">
        <v>0.14099999999999999</v>
      </c>
      <c r="E4229">
        <v>8.8999999999999996E-2</v>
      </c>
      <c r="F4229" s="1">
        <v>9.4930652341338594E-8</v>
      </c>
      <c r="G4229" t="s">
        <v>7077</v>
      </c>
    </row>
    <row r="4230" spans="1:7" x14ac:dyDescent="0.35">
      <c r="A4230" t="s">
        <v>4231</v>
      </c>
      <c r="B4230" s="1">
        <v>2.6521315205537099E-12</v>
      </c>
      <c r="C4230">
        <v>0.64262135832030098</v>
      </c>
      <c r="D4230">
        <v>0.13200000000000001</v>
      </c>
      <c r="E4230">
        <v>8.2000000000000003E-2</v>
      </c>
      <c r="F4230" s="1">
        <v>9.8836985376475201E-8</v>
      </c>
      <c r="G4230" t="s">
        <v>7077</v>
      </c>
    </row>
    <row r="4231" spans="1:7" x14ac:dyDescent="0.35">
      <c r="A4231" t="s">
        <v>4232</v>
      </c>
      <c r="B4231" s="1">
        <v>4.2369684953598401E-12</v>
      </c>
      <c r="C4231">
        <v>0.31304184514712002</v>
      </c>
      <c r="D4231">
        <v>0.14799999999999999</v>
      </c>
      <c r="E4231">
        <v>9.6000000000000002E-2</v>
      </c>
      <c r="F4231" s="1">
        <v>1.57899104916575E-7</v>
      </c>
      <c r="G4231" t="s">
        <v>7077</v>
      </c>
    </row>
    <row r="4232" spans="1:7" x14ac:dyDescent="0.35">
      <c r="A4232" t="s">
        <v>4233</v>
      </c>
      <c r="B4232" s="1">
        <v>4.6448226033911399E-12</v>
      </c>
      <c r="C4232">
        <v>0.25267690385014002</v>
      </c>
      <c r="D4232">
        <v>0.14599999999999999</v>
      </c>
      <c r="E4232">
        <v>9.2999999999999999E-2</v>
      </c>
      <c r="F4232" s="1">
        <v>1.73098603960578E-7</v>
      </c>
      <c r="G4232" t="s">
        <v>7077</v>
      </c>
    </row>
    <row r="4233" spans="1:7" x14ac:dyDescent="0.35">
      <c r="A4233" t="s">
        <v>4234</v>
      </c>
      <c r="B4233" s="1">
        <v>6.1360229733826196E-12</v>
      </c>
      <c r="C4233">
        <v>0.27001247800956202</v>
      </c>
      <c r="D4233">
        <v>0.24</v>
      </c>
      <c r="E4233">
        <v>0.17699999999999999</v>
      </c>
      <c r="F4233" s="1">
        <v>2.2867116814905E-7</v>
      </c>
      <c r="G4233" t="s">
        <v>7077</v>
      </c>
    </row>
    <row r="4234" spans="1:7" x14ac:dyDescent="0.35">
      <c r="A4234" t="s">
        <v>4235</v>
      </c>
      <c r="B4234" s="1">
        <v>6.7004645990478296E-12</v>
      </c>
      <c r="C4234">
        <v>0.265194770701146</v>
      </c>
      <c r="D4234">
        <v>0.15</v>
      </c>
      <c r="E4234">
        <v>9.7000000000000003E-2</v>
      </c>
      <c r="F4234" s="1">
        <v>2.4970621421271502E-7</v>
      </c>
      <c r="G4234" t="s">
        <v>7077</v>
      </c>
    </row>
    <row r="4235" spans="1:7" x14ac:dyDescent="0.35">
      <c r="A4235" t="s">
        <v>4236</v>
      </c>
      <c r="B4235" s="1">
        <v>1.12554309528121E-11</v>
      </c>
      <c r="C4235">
        <v>0.27438666091618003</v>
      </c>
      <c r="D4235">
        <v>0.20499999999999999</v>
      </c>
      <c r="E4235">
        <v>0.14599999999999999</v>
      </c>
      <c r="F4235" s="1">
        <v>4.1945614531844999E-7</v>
      </c>
      <c r="G4235" t="s">
        <v>7077</v>
      </c>
    </row>
    <row r="4236" spans="1:7" x14ac:dyDescent="0.35">
      <c r="A4236" t="s">
        <v>4237</v>
      </c>
      <c r="B4236" s="1">
        <v>1.1473434152789601E-11</v>
      </c>
      <c r="C4236">
        <v>0.54777647221735104</v>
      </c>
      <c r="D4236">
        <v>0.33400000000000002</v>
      </c>
      <c r="E4236">
        <v>0.27200000000000002</v>
      </c>
      <c r="F4236" s="1">
        <v>4.27580470572009E-7</v>
      </c>
      <c r="G4236" t="s">
        <v>7077</v>
      </c>
    </row>
    <row r="4237" spans="1:7" x14ac:dyDescent="0.35">
      <c r="A4237" t="s">
        <v>4238</v>
      </c>
      <c r="B4237" s="1">
        <v>1.2525199694292299E-11</v>
      </c>
      <c r="C4237">
        <v>0.280252319099416</v>
      </c>
      <c r="D4237">
        <v>0.29199999999999998</v>
      </c>
      <c r="E4237">
        <v>0.221</v>
      </c>
      <c r="F4237" s="1">
        <v>4.6677661700719201E-7</v>
      </c>
      <c r="G4237" t="s">
        <v>7077</v>
      </c>
    </row>
    <row r="4238" spans="1:7" x14ac:dyDescent="0.35">
      <c r="A4238" t="s">
        <v>4239</v>
      </c>
      <c r="B4238" s="1">
        <v>1.7050771643946001E-11</v>
      </c>
      <c r="C4238">
        <v>0.30130057773824398</v>
      </c>
      <c r="D4238">
        <v>0.39800000000000002</v>
      </c>
      <c r="E4238">
        <v>0.34200000000000003</v>
      </c>
      <c r="F4238" s="1">
        <v>6.3543110685493699E-7</v>
      </c>
      <c r="G4238" t="s">
        <v>7077</v>
      </c>
    </row>
    <row r="4239" spans="1:7" x14ac:dyDescent="0.35">
      <c r="A4239" t="s">
        <v>4240</v>
      </c>
      <c r="B4239" s="1">
        <v>1.7772850887345301E-11</v>
      </c>
      <c r="C4239">
        <v>0.27024916135983601</v>
      </c>
      <c r="D4239">
        <v>0.45700000000000002</v>
      </c>
      <c r="E4239">
        <v>0.40200000000000002</v>
      </c>
      <c r="F4239" s="1">
        <v>6.6234083401869804E-7</v>
      </c>
      <c r="G4239" t="s">
        <v>7077</v>
      </c>
    </row>
    <row r="4240" spans="1:7" x14ac:dyDescent="0.35">
      <c r="A4240" t="s">
        <v>4241</v>
      </c>
      <c r="B4240" s="1">
        <v>1.91473716611459E-11</v>
      </c>
      <c r="C4240">
        <v>0.30451612913742798</v>
      </c>
      <c r="D4240">
        <v>0.39300000000000002</v>
      </c>
      <c r="E4240">
        <v>0.33900000000000002</v>
      </c>
      <c r="F4240" s="1">
        <v>7.1356509969592498E-7</v>
      </c>
      <c r="G4240" t="s">
        <v>7077</v>
      </c>
    </row>
    <row r="4241" spans="1:7" x14ac:dyDescent="0.35">
      <c r="A4241" t="s">
        <v>4242</v>
      </c>
      <c r="B4241" s="1">
        <v>2.0621034645035401E-11</v>
      </c>
      <c r="C4241">
        <v>-0.37272782731695703</v>
      </c>
      <c r="D4241">
        <v>0.309</v>
      </c>
      <c r="E4241">
        <v>0.39100000000000001</v>
      </c>
      <c r="F4241" s="1">
        <v>7.68484098116534E-7</v>
      </c>
      <c r="G4241" t="s">
        <v>7077</v>
      </c>
    </row>
    <row r="4242" spans="1:7" x14ac:dyDescent="0.35">
      <c r="A4242" t="s">
        <v>4243</v>
      </c>
      <c r="B4242" s="1">
        <v>2.3837646093091501E-11</v>
      </c>
      <c r="C4242">
        <v>-0.25896369026823202</v>
      </c>
      <c r="D4242">
        <v>0.36899999999999999</v>
      </c>
      <c r="E4242">
        <v>0.45100000000000001</v>
      </c>
      <c r="F4242" s="1">
        <v>8.8835755695123899E-7</v>
      </c>
      <c r="G4242" t="s">
        <v>7077</v>
      </c>
    </row>
    <row r="4243" spans="1:7" x14ac:dyDescent="0.35">
      <c r="A4243" t="s">
        <v>4244</v>
      </c>
      <c r="B4243" s="1">
        <v>5.5229388704511403E-11</v>
      </c>
      <c r="C4243">
        <v>0.26979533662460198</v>
      </c>
      <c r="D4243">
        <v>0.182</v>
      </c>
      <c r="E4243">
        <v>0.128</v>
      </c>
      <c r="F4243" s="1">
        <v>2.0582336288510302E-6</v>
      </c>
      <c r="G4243" t="s">
        <v>7077</v>
      </c>
    </row>
    <row r="4244" spans="1:7" x14ac:dyDescent="0.35">
      <c r="A4244" t="s">
        <v>4245</v>
      </c>
      <c r="B4244" s="1">
        <v>6.3266385160461502E-11</v>
      </c>
      <c r="C4244">
        <v>0.37284981643169302</v>
      </c>
      <c r="D4244">
        <v>0.44900000000000001</v>
      </c>
      <c r="E4244">
        <v>0.40500000000000003</v>
      </c>
      <c r="F4244" s="1">
        <v>2.3577483757749201E-6</v>
      </c>
      <c r="G4244" t="s">
        <v>7077</v>
      </c>
    </row>
    <row r="4245" spans="1:7" x14ac:dyDescent="0.35">
      <c r="A4245" t="s">
        <v>4246</v>
      </c>
      <c r="B4245" s="1">
        <v>6.3756486431382401E-11</v>
      </c>
      <c r="C4245">
        <v>0.25778442624230102</v>
      </c>
      <c r="D4245">
        <v>0.20799999999999999</v>
      </c>
      <c r="E4245">
        <v>0.15</v>
      </c>
      <c r="F4245" s="1">
        <v>2.3760129798383301E-6</v>
      </c>
      <c r="G4245" t="s">
        <v>7077</v>
      </c>
    </row>
    <row r="4246" spans="1:7" x14ac:dyDescent="0.35">
      <c r="A4246" t="s">
        <v>4247</v>
      </c>
      <c r="B4246" s="1">
        <v>8.1777359148418505E-11</v>
      </c>
      <c r="C4246">
        <v>0.25297022759087001</v>
      </c>
      <c r="D4246">
        <v>0.183</v>
      </c>
      <c r="E4246">
        <v>0.129</v>
      </c>
      <c r="F4246" s="1">
        <v>3.0475968433841099E-6</v>
      </c>
      <c r="G4246" t="s">
        <v>7077</v>
      </c>
    </row>
    <row r="4247" spans="1:7" x14ac:dyDescent="0.35">
      <c r="A4247" t="s">
        <v>4248</v>
      </c>
      <c r="B4247" s="1">
        <v>1.2733792536444201E-10</v>
      </c>
      <c r="C4247">
        <v>0.27274745451865501</v>
      </c>
      <c r="D4247">
        <v>0.34899999999999998</v>
      </c>
      <c r="E4247">
        <v>0.28999999999999998</v>
      </c>
      <c r="F4247" s="1">
        <v>4.7455024645566702E-6</v>
      </c>
      <c r="G4247" t="s">
        <v>7077</v>
      </c>
    </row>
    <row r="4248" spans="1:7" x14ac:dyDescent="0.35">
      <c r="A4248" t="s">
        <v>4249</v>
      </c>
      <c r="B4248" s="1">
        <v>1.3621752355383001E-10</v>
      </c>
      <c r="C4248">
        <v>0.26376238697833698</v>
      </c>
      <c r="D4248">
        <v>0.155</v>
      </c>
      <c r="E4248">
        <v>0.105</v>
      </c>
      <c r="F4248" s="1">
        <v>5.0764184502805704E-6</v>
      </c>
      <c r="G4248" t="s">
        <v>7077</v>
      </c>
    </row>
    <row r="4249" spans="1:7" x14ac:dyDescent="0.35">
      <c r="A4249" t="s">
        <v>4250</v>
      </c>
      <c r="B4249" s="1">
        <v>1.8544432342684399E-10</v>
      </c>
      <c r="C4249">
        <v>0.27402683756465401</v>
      </c>
      <c r="D4249">
        <v>0.36599999999999999</v>
      </c>
      <c r="E4249">
        <v>0.31</v>
      </c>
      <c r="F4249" s="1">
        <v>6.9109536011482097E-6</v>
      </c>
      <c r="G4249" t="s">
        <v>7077</v>
      </c>
    </row>
    <row r="4250" spans="1:7" x14ac:dyDescent="0.35">
      <c r="A4250" t="s">
        <v>4251</v>
      </c>
      <c r="B4250" s="1">
        <v>1.8943892624059999E-10</v>
      </c>
      <c r="C4250">
        <v>0.44235513677397398</v>
      </c>
      <c r="D4250">
        <v>0.16200000000000001</v>
      </c>
      <c r="E4250">
        <v>0.112</v>
      </c>
      <c r="F4250" s="1">
        <v>7.0598204642084297E-6</v>
      </c>
      <c r="G4250" t="s">
        <v>7077</v>
      </c>
    </row>
    <row r="4251" spans="1:7" x14ac:dyDescent="0.35">
      <c r="A4251" t="s">
        <v>4252</v>
      </c>
      <c r="B4251" s="1">
        <v>1.96316304036232E-10</v>
      </c>
      <c r="C4251">
        <v>0.25404786308088501</v>
      </c>
      <c r="D4251">
        <v>0.14000000000000001</v>
      </c>
      <c r="E4251">
        <v>9.4E-2</v>
      </c>
      <c r="F4251" s="1">
        <v>7.3161197025182502E-6</v>
      </c>
      <c r="G4251" t="s">
        <v>7077</v>
      </c>
    </row>
    <row r="4252" spans="1:7" x14ac:dyDescent="0.35">
      <c r="A4252" t="s">
        <v>4253</v>
      </c>
      <c r="B4252" s="1">
        <v>2.2447787734184799E-10</v>
      </c>
      <c r="C4252">
        <v>0.25205619095180698</v>
      </c>
      <c r="D4252">
        <v>0.44900000000000001</v>
      </c>
      <c r="E4252">
        <v>0.39400000000000002</v>
      </c>
      <c r="F4252" s="1">
        <v>8.3656170548986294E-6</v>
      </c>
      <c r="G4252" t="s">
        <v>7077</v>
      </c>
    </row>
    <row r="4253" spans="1:7" x14ac:dyDescent="0.35">
      <c r="A4253" t="s">
        <v>4254</v>
      </c>
      <c r="B4253" s="1">
        <v>3.3332060648987202E-10</v>
      </c>
      <c r="C4253">
        <v>0.26074090449220499</v>
      </c>
      <c r="D4253">
        <v>0.123</v>
      </c>
      <c r="E4253">
        <v>0.08</v>
      </c>
      <c r="F4253" s="1">
        <v>1.2421859042058E-5</v>
      </c>
      <c r="G4253" t="s">
        <v>7077</v>
      </c>
    </row>
    <row r="4254" spans="1:7" x14ac:dyDescent="0.35">
      <c r="A4254" t="s">
        <v>4255</v>
      </c>
      <c r="B4254" s="1">
        <v>3.3512466932789698E-10</v>
      </c>
      <c r="C4254">
        <v>-0.30283330548055398</v>
      </c>
      <c r="D4254">
        <v>0.09</v>
      </c>
      <c r="E4254">
        <v>0.14399999999999999</v>
      </c>
      <c r="F4254" s="1">
        <v>1.24890910518427E-5</v>
      </c>
      <c r="G4254" t="s">
        <v>7077</v>
      </c>
    </row>
    <row r="4255" spans="1:7" x14ac:dyDescent="0.35">
      <c r="A4255" t="s">
        <v>4256</v>
      </c>
      <c r="B4255" s="1">
        <v>5.9094920908449698E-10</v>
      </c>
      <c r="C4255">
        <v>0.28264145429038401</v>
      </c>
      <c r="D4255">
        <v>0.22500000000000001</v>
      </c>
      <c r="E4255">
        <v>0.17199999999999999</v>
      </c>
      <c r="F4255" s="1">
        <v>2.2022904174951999E-5</v>
      </c>
      <c r="G4255" t="s">
        <v>7077</v>
      </c>
    </row>
    <row r="4256" spans="1:7" x14ac:dyDescent="0.35">
      <c r="A4256" t="s">
        <v>4257</v>
      </c>
      <c r="B4256" s="1">
        <v>9.6987121790347097E-10</v>
      </c>
      <c r="C4256">
        <v>0.261717797572107</v>
      </c>
      <c r="D4256">
        <v>0.21299999999999999</v>
      </c>
      <c r="E4256">
        <v>0.158</v>
      </c>
      <c r="F4256" s="1">
        <v>3.6144190677608602E-5</v>
      </c>
      <c r="G4256" t="s">
        <v>7077</v>
      </c>
    </row>
    <row r="4257" spans="1:7" x14ac:dyDescent="0.35">
      <c r="A4257" t="s">
        <v>4258</v>
      </c>
      <c r="B4257" s="1">
        <v>1.22861641033789E-9</v>
      </c>
      <c r="C4257">
        <v>0.25080338180110301</v>
      </c>
      <c r="D4257">
        <v>0.28999999999999998</v>
      </c>
      <c r="E4257">
        <v>0.23300000000000001</v>
      </c>
      <c r="F4257" s="1">
        <v>4.5786847764062203E-5</v>
      </c>
      <c r="G4257" t="s">
        <v>7077</v>
      </c>
    </row>
    <row r="4258" spans="1:7" x14ac:dyDescent="0.35">
      <c r="A4258" t="s">
        <v>4259</v>
      </c>
      <c r="B4258" s="1">
        <v>1.9288061283143999E-9</v>
      </c>
      <c r="C4258">
        <v>-0.29563942183158298</v>
      </c>
      <c r="D4258">
        <v>0.121</v>
      </c>
      <c r="E4258">
        <v>0.17699999999999999</v>
      </c>
      <c r="F4258" s="1">
        <v>7.1880817983892897E-5</v>
      </c>
      <c r="G4258" t="s">
        <v>7077</v>
      </c>
    </row>
    <row r="4259" spans="1:7" x14ac:dyDescent="0.35">
      <c r="A4259" t="s">
        <v>4260</v>
      </c>
      <c r="B4259" s="1">
        <v>2.0380464343816001E-9</v>
      </c>
      <c r="C4259">
        <v>0.25774730265920198</v>
      </c>
      <c r="D4259">
        <v>0.42299999999999999</v>
      </c>
      <c r="E4259">
        <v>0.375</v>
      </c>
      <c r="F4259" s="1">
        <v>7.5951876470099005E-5</v>
      </c>
      <c r="G4259" t="s">
        <v>7077</v>
      </c>
    </row>
    <row r="4260" spans="1:7" x14ac:dyDescent="0.35">
      <c r="A4260" t="s">
        <v>4261</v>
      </c>
      <c r="B4260" s="1">
        <v>2.4534984292985402E-9</v>
      </c>
      <c r="C4260">
        <v>0.251711191679654</v>
      </c>
      <c r="D4260">
        <v>0.317</v>
      </c>
      <c r="E4260">
        <v>0.26</v>
      </c>
      <c r="F4260" s="1">
        <v>9.1434525964668702E-5</v>
      </c>
      <c r="G4260" t="s">
        <v>7077</v>
      </c>
    </row>
    <row r="4261" spans="1:7" x14ac:dyDescent="0.35">
      <c r="A4261" t="s">
        <v>4262</v>
      </c>
      <c r="B4261" s="1">
        <v>4.5909987958038699E-9</v>
      </c>
      <c r="C4261">
        <v>0.31488535206004797</v>
      </c>
      <c r="D4261">
        <v>0.108</v>
      </c>
      <c r="E4261">
        <v>7.0000000000000007E-2</v>
      </c>
      <c r="F4261">
        <v>1.7109275212322299E-4</v>
      </c>
      <c r="G4261" t="s">
        <v>7077</v>
      </c>
    </row>
    <row r="4262" spans="1:7" x14ac:dyDescent="0.35">
      <c r="A4262" t="s">
        <v>4263</v>
      </c>
      <c r="B4262" s="1">
        <v>6.3143488366374703E-9</v>
      </c>
      <c r="C4262">
        <v>0.26999654180491001</v>
      </c>
      <c r="D4262">
        <v>0.16700000000000001</v>
      </c>
      <c r="E4262">
        <v>0.121</v>
      </c>
      <c r="F4262">
        <v>2.35316838094969E-4</v>
      </c>
      <c r="G4262" t="s">
        <v>7077</v>
      </c>
    </row>
    <row r="4263" spans="1:7" x14ac:dyDescent="0.35">
      <c r="A4263" t="s">
        <v>4264</v>
      </c>
      <c r="B4263" s="1">
        <v>9.2240088867138895E-9</v>
      </c>
      <c r="C4263">
        <v>-0.29177986475045797</v>
      </c>
      <c r="D4263">
        <v>0.26100000000000001</v>
      </c>
      <c r="E4263">
        <v>0.32600000000000001</v>
      </c>
      <c r="F4263">
        <v>3.4375113918116702E-4</v>
      </c>
      <c r="G4263" t="s">
        <v>7077</v>
      </c>
    </row>
    <row r="4264" spans="1:7" x14ac:dyDescent="0.35">
      <c r="A4264" t="s">
        <v>4265</v>
      </c>
      <c r="B4264" s="1">
        <v>1.43223334964453E-8</v>
      </c>
      <c r="C4264">
        <v>0.25554907262660298</v>
      </c>
      <c r="D4264">
        <v>0.182</v>
      </c>
      <c r="E4264">
        <v>0.13400000000000001</v>
      </c>
      <c r="F4264">
        <v>5.3375040241202801E-4</v>
      </c>
      <c r="G4264" t="s">
        <v>7077</v>
      </c>
    </row>
    <row r="4265" spans="1:7" x14ac:dyDescent="0.35">
      <c r="A4265" t="s">
        <v>4266</v>
      </c>
      <c r="B4265" s="1">
        <v>1.4484611558643801E-8</v>
      </c>
      <c r="C4265">
        <v>0.271620158814948</v>
      </c>
      <c r="D4265">
        <v>0.19700000000000001</v>
      </c>
      <c r="E4265">
        <v>0.15</v>
      </c>
      <c r="F4265">
        <v>5.3979801895597901E-4</v>
      </c>
      <c r="G4265" t="s">
        <v>7077</v>
      </c>
    </row>
    <row r="4266" spans="1:7" x14ac:dyDescent="0.35">
      <c r="A4266" t="s">
        <v>4267</v>
      </c>
      <c r="B4266" s="1">
        <v>1.76460883858688E-8</v>
      </c>
      <c r="C4266">
        <v>0.25945729449585703</v>
      </c>
      <c r="D4266">
        <v>0.219</v>
      </c>
      <c r="E4266">
        <v>0.17100000000000001</v>
      </c>
      <c r="F4266">
        <v>6.5761677587617101E-4</v>
      </c>
      <c r="G4266" t="s">
        <v>7077</v>
      </c>
    </row>
    <row r="4267" spans="1:7" x14ac:dyDescent="0.35">
      <c r="A4267" t="s">
        <v>4268</v>
      </c>
      <c r="B4267" s="1">
        <v>4.8341442170745799E-8</v>
      </c>
      <c r="C4267">
        <v>-0.30098898775176097</v>
      </c>
      <c r="D4267">
        <v>0.28699999999999998</v>
      </c>
      <c r="E4267">
        <v>0.34699999999999998</v>
      </c>
      <c r="F4267">
        <v>1.80154052537719E-3</v>
      </c>
      <c r="G4267" t="s">
        <v>7077</v>
      </c>
    </row>
    <row r="4268" spans="1:7" x14ac:dyDescent="0.35">
      <c r="A4268" t="s">
        <v>4269</v>
      </c>
      <c r="B4268" s="1">
        <v>6.0966807521051703E-8</v>
      </c>
      <c r="C4268">
        <v>0.27284762098061999</v>
      </c>
      <c r="D4268">
        <v>0.28199999999999997</v>
      </c>
      <c r="E4268">
        <v>0.23300000000000001</v>
      </c>
      <c r="F4268">
        <v>2.2720500158870298E-3</v>
      </c>
      <c r="G4268" t="s">
        <v>7077</v>
      </c>
    </row>
    <row r="4269" spans="1:7" x14ac:dyDescent="0.35">
      <c r="A4269" t="s">
        <v>4270</v>
      </c>
      <c r="B4269" s="1">
        <v>8.4632538910526106E-8</v>
      </c>
      <c r="C4269">
        <v>0.26604169217975299</v>
      </c>
      <c r="D4269">
        <v>0.40500000000000003</v>
      </c>
      <c r="E4269">
        <v>0.36499999999999999</v>
      </c>
      <c r="F4269">
        <v>3.15400082757858E-3</v>
      </c>
      <c r="G4269" t="s">
        <v>7077</v>
      </c>
    </row>
    <row r="4270" spans="1:7" x14ac:dyDescent="0.35">
      <c r="A4270" t="s">
        <v>4271</v>
      </c>
      <c r="B4270" s="1">
        <v>9.3244811530226096E-8</v>
      </c>
      <c r="C4270">
        <v>0.26709407651092198</v>
      </c>
      <c r="D4270">
        <v>0.16800000000000001</v>
      </c>
      <c r="E4270">
        <v>0.127</v>
      </c>
      <c r="F4270">
        <v>3.4749543912969399E-3</v>
      </c>
      <c r="G4270" t="s">
        <v>7077</v>
      </c>
    </row>
    <row r="4271" spans="1:7" x14ac:dyDescent="0.35">
      <c r="A4271" t="s">
        <v>4272</v>
      </c>
      <c r="B4271" s="1">
        <v>9.7246245249029802E-8</v>
      </c>
      <c r="C4271">
        <v>0.34517910579489802</v>
      </c>
      <c r="D4271">
        <v>0.108</v>
      </c>
      <c r="E4271">
        <v>7.2999999999999995E-2</v>
      </c>
      <c r="F4271">
        <v>3.6240758216956001E-3</v>
      </c>
      <c r="G4271" t="s">
        <v>7077</v>
      </c>
    </row>
    <row r="4272" spans="1:7" x14ac:dyDescent="0.35">
      <c r="A4272" t="s">
        <v>4273</v>
      </c>
      <c r="B4272" s="1">
        <v>1.07320113487818E-7</v>
      </c>
      <c r="C4272">
        <v>0.268529135177411</v>
      </c>
      <c r="D4272">
        <v>0.28499999999999998</v>
      </c>
      <c r="E4272">
        <v>0.23699999999999999</v>
      </c>
      <c r="F4272">
        <v>3.9994986693505201E-3</v>
      </c>
      <c r="G4272" t="s">
        <v>7077</v>
      </c>
    </row>
    <row r="4273" spans="1:7" x14ac:dyDescent="0.35">
      <c r="A4273" t="s">
        <v>4274</v>
      </c>
      <c r="B4273" s="1">
        <v>1.1058557315638801E-7</v>
      </c>
      <c r="C4273">
        <v>0.30769557776985001</v>
      </c>
      <c r="D4273">
        <v>0.20300000000000001</v>
      </c>
      <c r="E4273">
        <v>0.157</v>
      </c>
      <c r="F4273">
        <v>4.1211925548190996E-3</v>
      </c>
      <c r="G4273" t="s">
        <v>7077</v>
      </c>
    </row>
    <row r="4274" spans="1:7" x14ac:dyDescent="0.35">
      <c r="A4274" t="s">
        <v>4275</v>
      </c>
      <c r="B4274" s="1">
        <v>1.33453418010214E-7</v>
      </c>
      <c r="C4274">
        <v>0.25078638249731</v>
      </c>
      <c r="D4274">
        <v>0.11</v>
      </c>
      <c r="E4274">
        <v>7.3999999999999996E-2</v>
      </c>
      <c r="F4274">
        <v>4.97340852898663E-3</v>
      </c>
      <c r="G4274" t="s">
        <v>7077</v>
      </c>
    </row>
    <row r="4275" spans="1:7" x14ac:dyDescent="0.35">
      <c r="A4275" t="s">
        <v>4276</v>
      </c>
      <c r="B4275" s="1">
        <v>4.1884089453514099E-7</v>
      </c>
      <c r="C4275">
        <v>0.282847849478091</v>
      </c>
      <c r="D4275">
        <v>0.309</v>
      </c>
      <c r="E4275">
        <v>0.26700000000000002</v>
      </c>
      <c r="F4275">
        <v>1.5608943616641099E-2</v>
      </c>
      <c r="G4275" t="s">
        <v>7077</v>
      </c>
    </row>
    <row r="4276" spans="1:7" x14ac:dyDescent="0.35">
      <c r="A4276" t="s">
        <v>4277</v>
      </c>
      <c r="B4276" s="1">
        <v>4.3072321412223902E-7</v>
      </c>
      <c r="C4276">
        <v>0.29080527737451101</v>
      </c>
      <c r="D4276">
        <v>0.27600000000000002</v>
      </c>
      <c r="E4276">
        <v>0.23300000000000001</v>
      </c>
      <c r="F4276">
        <v>1.60517620206935E-2</v>
      </c>
      <c r="G4276" t="s">
        <v>7077</v>
      </c>
    </row>
    <row r="4277" spans="1:7" x14ac:dyDescent="0.35">
      <c r="A4277" t="s">
        <v>4278</v>
      </c>
      <c r="B4277" s="1">
        <v>9.63716032443093E-7</v>
      </c>
      <c r="C4277">
        <v>0.34976618565949102</v>
      </c>
      <c r="D4277">
        <v>0.224</v>
      </c>
      <c r="E4277">
        <v>0.184</v>
      </c>
      <c r="F4277">
        <v>3.5914805381056798E-2</v>
      </c>
      <c r="G4277" t="s">
        <v>7077</v>
      </c>
    </row>
    <row r="4278" spans="1:7" x14ac:dyDescent="0.35">
      <c r="A4278" t="s">
        <v>4279</v>
      </c>
      <c r="B4278" s="1">
        <v>1.01064837764609E-6</v>
      </c>
      <c r="C4278">
        <v>-0.42852134856249502</v>
      </c>
      <c r="D4278">
        <v>0.159</v>
      </c>
      <c r="E4278">
        <v>0.20399999999999999</v>
      </c>
      <c r="F4278">
        <v>3.7663833089736698E-2</v>
      </c>
      <c r="G4278" t="s">
        <v>7077</v>
      </c>
    </row>
    <row r="4279" spans="1:7" hidden="1" x14ac:dyDescent="0.35">
      <c r="A4279" t="s">
        <v>4280</v>
      </c>
      <c r="B4279" s="1">
        <v>3.4060956872504401E-6</v>
      </c>
      <c r="C4279">
        <v>-0.28391769269654099</v>
      </c>
      <c r="D4279">
        <v>0.106</v>
      </c>
      <c r="E4279">
        <v>0.14499999999999999</v>
      </c>
      <c r="F4279">
        <v>0.12693496797676199</v>
      </c>
      <c r="G4279">
        <v>8</v>
      </c>
    </row>
    <row r="4280" spans="1:7" hidden="1" x14ac:dyDescent="0.35">
      <c r="A4280" t="s">
        <v>4281</v>
      </c>
      <c r="B4280" s="1">
        <v>1.06368503145664E-5</v>
      </c>
      <c r="C4280">
        <v>0.25252092257446201</v>
      </c>
      <c r="D4280">
        <v>0.114</v>
      </c>
      <c r="E4280">
        <v>8.3000000000000004E-2</v>
      </c>
      <c r="F4280">
        <v>0.396403500672947</v>
      </c>
      <c r="G4280">
        <v>8</v>
      </c>
    </row>
    <row r="4281" spans="1:7" hidden="1" x14ac:dyDescent="0.35">
      <c r="A4281" t="s">
        <v>4282</v>
      </c>
      <c r="B4281" s="1">
        <v>1.5822517041888001E-5</v>
      </c>
      <c r="C4281">
        <v>0.272962913500506</v>
      </c>
      <c r="D4281">
        <v>0.14599999999999999</v>
      </c>
      <c r="E4281">
        <v>0.112</v>
      </c>
      <c r="F4281">
        <v>0.58965774260004</v>
      </c>
      <c r="G4281">
        <v>8</v>
      </c>
    </row>
    <row r="4282" spans="1:7" hidden="1" x14ac:dyDescent="0.35">
      <c r="A4282" t="s">
        <v>4283</v>
      </c>
      <c r="B4282">
        <v>1.9405937698379201E-4</v>
      </c>
      <c r="C4282">
        <v>0.35132087211280699</v>
      </c>
      <c r="D4282">
        <v>0.20100000000000001</v>
      </c>
      <c r="E4282">
        <v>0.17100000000000001</v>
      </c>
      <c r="F4282">
        <v>1</v>
      </c>
      <c r="G4282">
        <v>8</v>
      </c>
    </row>
    <row r="4283" spans="1:7" hidden="1" x14ac:dyDescent="0.35">
      <c r="A4283" t="s">
        <v>4284</v>
      </c>
      <c r="B4283">
        <v>2.02827108766631E-4</v>
      </c>
      <c r="C4283">
        <v>-0.419825972066035</v>
      </c>
      <c r="D4283">
        <v>0.19900000000000001</v>
      </c>
      <c r="E4283">
        <v>0.22900000000000001</v>
      </c>
      <c r="F4283">
        <v>1</v>
      </c>
      <c r="G4283">
        <v>8</v>
      </c>
    </row>
    <row r="4284" spans="1:7" hidden="1" x14ac:dyDescent="0.35">
      <c r="A4284" t="s">
        <v>4285</v>
      </c>
      <c r="B4284">
        <v>5.1165346223989896E-4</v>
      </c>
      <c r="C4284">
        <v>0.25405197095930099</v>
      </c>
      <c r="D4284">
        <v>0.24399999999999999</v>
      </c>
      <c r="E4284">
        <v>0.215</v>
      </c>
      <c r="F4284">
        <v>1</v>
      </c>
      <c r="G4284">
        <v>8</v>
      </c>
    </row>
    <row r="4285" spans="1:7" hidden="1" x14ac:dyDescent="0.35">
      <c r="A4285" t="s">
        <v>4286</v>
      </c>
      <c r="B4285">
        <v>1.2173108833862E-3</v>
      </c>
      <c r="C4285">
        <v>-0.52289304229141498</v>
      </c>
      <c r="D4285">
        <v>0.40500000000000003</v>
      </c>
      <c r="E4285">
        <v>0.33900000000000002</v>
      </c>
      <c r="F4285">
        <v>1</v>
      </c>
      <c r="G4285">
        <v>8</v>
      </c>
    </row>
    <row r="4286" spans="1:7" hidden="1" x14ac:dyDescent="0.35">
      <c r="A4286" t="s">
        <v>4287</v>
      </c>
      <c r="B4286">
        <v>1.71095026116233E-3</v>
      </c>
      <c r="C4286">
        <v>0.39328089321644799</v>
      </c>
      <c r="D4286">
        <v>0.122</v>
      </c>
      <c r="E4286">
        <v>0.10100000000000001</v>
      </c>
      <c r="F4286">
        <v>1</v>
      </c>
      <c r="G4286">
        <v>8</v>
      </c>
    </row>
    <row r="4287" spans="1:7" x14ac:dyDescent="0.35">
      <c r="A4287" t="s">
        <v>4288</v>
      </c>
      <c r="B4287">
        <v>0</v>
      </c>
      <c r="C4287">
        <v>1.2968250504641301</v>
      </c>
      <c r="D4287">
        <v>1</v>
      </c>
      <c r="E4287">
        <v>0.16200000000000001</v>
      </c>
      <c r="F4287">
        <v>0</v>
      </c>
      <c r="G4287" t="s">
        <v>7078</v>
      </c>
    </row>
    <row r="4288" spans="1:7" x14ac:dyDescent="0.35">
      <c r="A4288" t="s">
        <v>4289</v>
      </c>
      <c r="B4288" s="1">
        <v>4.8949719040033996E-131</v>
      </c>
      <c r="C4288">
        <v>-2.8637110992472299</v>
      </c>
      <c r="D4288">
        <v>0</v>
      </c>
      <c r="E4288">
        <v>0.60399999999999998</v>
      </c>
      <c r="F4288" s="1">
        <v>1.82420917946495E-126</v>
      </c>
      <c r="G4288" t="s">
        <v>7078</v>
      </c>
    </row>
    <row r="4289" spans="1:7" x14ac:dyDescent="0.35">
      <c r="A4289" t="s">
        <v>4290</v>
      </c>
      <c r="B4289" s="1">
        <v>6.2313440940769897E-81</v>
      </c>
      <c r="C4289">
        <v>0.87739010238278403</v>
      </c>
      <c r="D4289">
        <v>0.437</v>
      </c>
      <c r="E4289">
        <v>0.13</v>
      </c>
      <c r="F4289" s="1">
        <v>2.3222350035396701E-76</v>
      </c>
      <c r="G4289" t="s">
        <v>7078</v>
      </c>
    </row>
    <row r="4290" spans="1:7" x14ac:dyDescent="0.35">
      <c r="A4290" t="s">
        <v>4291</v>
      </c>
      <c r="B4290" s="1">
        <v>2.49041969587515E-47</v>
      </c>
      <c r="C4290">
        <v>0.64713854917644797</v>
      </c>
      <c r="D4290">
        <v>0.47299999999999998</v>
      </c>
      <c r="E4290">
        <v>0.19800000000000001</v>
      </c>
      <c r="F4290" s="1">
        <v>9.28104708061791E-43</v>
      </c>
      <c r="G4290" t="s">
        <v>7078</v>
      </c>
    </row>
    <row r="4291" spans="1:7" x14ac:dyDescent="0.35">
      <c r="A4291" t="s">
        <v>4292</v>
      </c>
      <c r="B4291" s="1">
        <v>2.6212139845782802E-47</v>
      </c>
      <c r="C4291">
        <v>0.57798151468854098</v>
      </c>
      <c r="D4291">
        <v>0.439</v>
      </c>
      <c r="E4291">
        <v>0.17799999999999999</v>
      </c>
      <c r="F4291" s="1">
        <v>9.7684781563278705E-43</v>
      </c>
      <c r="G4291" t="s">
        <v>7078</v>
      </c>
    </row>
    <row r="4292" spans="1:7" x14ac:dyDescent="0.35">
      <c r="A4292" t="s">
        <v>4293</v>
      </c>
      <c r="B4292" s="1">
        <v>1.49768105771242E-43</v>
      </c>
      <c r="C4292">
        <v>0.450973519799445</v>
      </c>
      <c r="D4292">
        <v>0.435</v>
      </c>
      <c r="E4292">
        <v>0.17399999999999999</v>
      </c>
      <c r="F4292" s="1">
        <v>5.5814079977768901E-39</v>
      </c>
      <c r="G4292" t="s">
        <v>7078</v>
      </c>
    </row>
    <row r="4293" spans="1:7" x14ac:dyDescent="0.35">
      <c r="A4293" t="s">
        <v>4294</v>
      </c>
      <c r="B4293" s="1">
        <v>1.09246909922668E-42</v>
      </c>
      <c r="C4293">
        <v>0.70909704246171601</v>
      </c>
      <c r="D4293">
        <v>0.58799999999999997</v>
      </c>
      <c r="E4293">
        <v>0.32200000000000001</v>
      </c>
      <c r="F4293" s="1">
        <v>4.0713045920880701E-38</v>
      </c>
      <c r="G4293" t="s">
        <v>7078</v>
      </c>
    </row>
    <row r="4294" spans="1:7" x14ac:dyDescent="0.35">
      <c r="A4294" t="s">
        <v>4295</v>
      </c>
      <c r="B4294" s="1">
        <v>1.30018714627539E-42</v>
      </c>
      <c r="C4294">
        <v>0.460917498951531</v>
      </c>
      <c r="D4294">
        <v>0.375</v>
      </c>
      <c r="E4294">
        <v>0.14299999999999999</v>
      </c>
      <c r="F4294" s="1">
        <v>4.8454074380244905E-38</v>
      </c>
      <c r="G4294" t="s">
        <v>7078</v>
      </c>
    </row>
    <row r="4295" spans="1:7" x14ac:dyDescent="0.35">
      <c r="A4295" t="s">
        <v>4296</v>
      </c>
      <c r="B4295" s="1">
        <v>1.49259517680313E-41</v>
      </c>
      <c r="C4295">
        <v>0.497988516466636</v>
      </c>
      <c r="D4295">
        <v>0.252</v>
      </c>
      <c r="E4295">
        <v>7.8E-2</v>
      </c>
      <c r="F4295" s="1">
        <v>5.5624544453922304E-37</v>
      </c>
      <c r="G4295" t="s">
        <v>7078</v>
      </c>
    </row>
    <row r="4296" spans="1:7" x14ac:dyDescent="0.35">
      <c r="A4296" t="s">
        <v>4297</v>
      </c>
      <c r="B4296" s="1">
        <v>2.3837104563047302E-41</v>
      </c>
      <c r="C4296">
        <v>-1.16968901772733</v>
      </c>
      <c r="D4296">
        <v>0.29399999999999998</v>
      </c>
      <c r="E4296">
        <v>0.58599999999999997</v>
      </c>
      <c r="F4296" s="1">
        <v>8.8833737575108499E-37</v>
      </c>
      <c r="G4296" t="s">
        <v>7078</v>
      </c>
    </row>
    <row r="4297" spans="1:7" x14ac:dyDescent="0.35">
      <c r="A4297" t="s">
        <v>4298</v>
      </c>
      <c r="B4297" s="1">
        <v>8.8871369637745899E-41</v>
      </c>
      <c r="C4297">
        <v>0.43971995393846403</v>
      </c>
      <c r="D4297">
        <v>0.23</v>
      </c>
      <c r="E4297">
        <v>6.7000000000000004E-2</v>
      </c>
      <c r="F4297" s="1">
        <v>3.3119693322898797E-36</v>
      </c>
      <c r="G4297" t="s">
        <v>7078</v>
      </c>
    </row>
    <row r="4298" spans="1:7" x14ac:dyDescent="0.35">
      <c r="A4298" t="s">
        <v>4299</v>
      </c>
      <c r="B4298" s="1">
        <v>3.4005744172180298E-40</v>
      </c>
      <c r="C4298">
        <v>-2.52610762731529</v>
      </c>
      <c r="D4298">
        <v>0</v>
      </c>
      <c r="E4298">
        <v>0.25800000000000001</v>
      </c>
      <c r="F4298" s="1">
        <v>1.2672920680646401E-35</v>
      </c>
      <c r="G4298" t="s">
        <v>7078</v>
      </c>
    </row>
    <row r="4299" spans="1:7" x14ac:dyDescent="0.35">
      <c r="A4299" t="s">
        <v>4300</v>
      </c>
      <c r="B4299" s="1">
        <v>5.9703591167305298E-40</v>
      </c>
      <c r="C4299">
        <v>0.63502148727315799</v>
      </c>
      <c r="D4299">
        <v>0.68</v>
      </c>
      <c r="E4299">
        <v>0.42599999999999999</v>
      </c>
      <c r="F4299" s="1">
        <v>2.22497373203197E-35</v>
      </c>
      <c r="G4299" t="s">
        <v>7078</v>
      </c>
    </row>
    <row r="4300" spans="1:7" x14ac:dyDescent="0.35">
      <c r="A4300" t="s">
        <v>4301</v>
      </c>
      <c r="B4300" s="1">
        <v>3.7425176235774198E-39</v>
      </c>
      <c r="C4300">
        <v>0.38353453644416202</v>
      </c>
      <c r="D4300">
        <v>0.38200000000000001</v>
      </c>
      <c r="E4300">
        <v>0.14899999999999999</v>
      </c>
      <c r="F4300" s="1">
        <v>1.3947240427786001E-34</v>
      </c>
      <c r="G4300" t="s">
        <v>7078</v>
      </c>
    </row>
    <row r="4301" spans="1:7" x14ac:dyDescent="0.35">
      <c r="A4301" t="s">
        <v>4302</v>
      </c>
      <c r="B4301" s="1">
        <v>4.0661426375637801E-39</v>
      </c>
      <c r="C4301">
        <v>0.50279646066178496</v>
      </c>
      <c r="D4301">
        <v>0.40300000000000002</v>
      </c>
      <c r="E4301">
        <v>0.16500000000000001</v>
      </c>
      <c r="F4301" s="1">
        <v>1.5153293767408901E-34</v>
      </c>
      <c r="G4301" t="s">
        <v>7078</v>
      </c>
    </row>
    <row r="4302" spans="1:7" x14ac:dyDescent="0.35">
      <c r="A4302" t="s">
        <v>4303</v>
      </c>
      <c r="B4302" s="1">
        <v>1.02213526294106E-38</v>
      </c>
      <c r="C4302">
        <v>0.39875403063746101</v>
      </c>
      <c r="D4302">
        <v>0.217</v>
      </c>
      <c r="E4302">
        <v>6.3E-2</v>
      </c>
      <c r="F4302" s="1">
        <v>3.8091914844024499E-34</v>
      </c>
      <c r="G4302" t="s">
        <v>7078</v>
      </c>
    </row>
    <row r="4303" spans="1:7" x14ac:dyDescent="0.35">
      <c r="A4303" t="s">
        <v>4304</v>
      </c>
      <c r="B4303" s="1">
        <v>2.5738391662455598E-38</v>
      </c>
      <c r="C4303">
        <v>0.47570719734945199</v>
      </c>
      <c r="D4303">
        <v>0.215</v>
      </c>
      <c r="E4303">
        <v>6.3E-2</v>
      </c>
      <c r="F4303" s="1">
        <v>9.5919264208473299E-34</v>
      </c>
      <c r="G4303" t="s">
        <v>7078</v>
      </c>
    </row>
    <row r="4304" spans="1:7" x14ac:dyDescent="0.35">
      <c r="A4304" t="s">
        <v>4305</v>
      </c>
      <c r="B4304" s="1">
        <v>6.9716101921694099E-38</v>
      </c>
      <c r="C4304">
        <v>0.619989832060728</v>
      </c>
      <c r="D4304">
        <v>0.42199999999999999</v>
      </c>
      <c r="E4304">
        <v>0.19600000000000001</v>
      </c>
      <c r="F4304" s="1">
        <v>2.59810997031577E-33</v>
      </c>
      <c r="G4304" t="s">
        <v>7078</v>
      </c>
    </row>
    <row r="4305" spans="1:7" x14ac:dyDescent="0.35">
      <c r="A4305" t="s">
        <v>4306</v>
      </c>
      <c r="B4305" s="1">
        <v>1.5017698899777999E-37</v>
      </c>
      <c r="C4305">
        <v>0.61494024602078501</v>
      </c>
      <c r="D4305">
        <v>0.59899999999999998</v>
      </c>
      <c r="E4305">
        <v>0.33500000000000002</v>
      </c>
      <c r="F4305" s="1">
        <v>5.5966458489802599E-33</v>
      </c>
      <c r="G4305" t="s">
        <v>7078</v>
      </c>
    </row>
    <row r="4306" spans="1:7" x14ac:dyDescent="0.35">
      <c r="A4306" t="s">
        <v>4307</v>
      </c>
      <c r="B4306" s="1">
        <v>3.5433904144294198E-37</v>
      </c>
      <c r="C4306">
        <v>0.47593846138786899</v>
      </c>
      <c r="D4306">
        <v>0.65</v>
      </c>
      <c r="E4306">
        <v>0.36799999999999999</v>
      </c>
      <c r="F4306" s="1">
        <v>1.3205153057454099E-32</v>
      </c>
      <c r="G4306" t="s">
        <v>7078</v>
      </c>
    </row>
    <row r="4307" spans="1:7" x14ac:dyDescent="0.35">
      <c r="A4307" t="s">
        <v>4308</v>
      </c>
      <c r="B4307" s="1">
        <v>5.8606578438240596E-37</v>
      </c>
      <c r="C4307">
        <v>0.50024486583527195</v>
      </c>
      <c r="D4307">
        <v>0.499</v>
      </c>
      <c r="E4307">
        <v>0.248</v>
      </c>
      <c r="F4307" s="1">
        <v>2.1840913586579099E-32</v>
      </c>
      <c r="G4307" t="s">
        <v>7078</v>
      </c>
    </row>
    <row r="4308" spans="1:7" x14ac:dyDescent="0.35">
      <c r="A4308" t="s">
        <v>4309</v>
      </c>
      <c r="B4308" s="1">
        <v>9.9058089918438201E-37</v>
      </c>
      <c r="C4308">
        <v>-0.84019289137884601</v>
      </c>
      <c r="D4308">
        <v>0.45200000000000001</v>
      </c>
      <c r="E4308">
        <v>0.67900000000000005</v>
      </c>
      <c r="F4308" s="1">
        <v>3.6915978369904298E-32</v>
      </c>
      <c r="G4308" t="s">
        <v>7078</v>
      </c>
    </row>
    <row r="4309" spans="1:7" x14ac:dyDescent="0.35">
      <c r="A4309" t="s">
        <v>4310</v>
      </c>
      <c r="B4309" s="1">
        <v>2.3479395190932801E-36</v>
      </c>
      <c r="C4309">
        <v>0.40088626707492397</v>
      </c>
      <c r="D4309">
        <v>0.41799999999999998</v>
      </c>
      <c r="E4309">
        <v>0.183</v>
      </c>
      <c r="F4309" s="1">
        <v>8.7500662058049305E-32</v>
      </c>
      <c r="G4309" t="s">
        <v>7078</v>
      </c>
    </row>
    <row r="4310" spans="1:7" x14ac:dyDescent="0.35">
      <c r="A4310" t="s">
        <v>4311</v>
      </c>
      <c r="B4310" s="1">
        <v>1.7312472208749899E-35</v>
      </c>
      <c r="C4310">
        <v>0.35068424301861401</v>
      </c>
      <c r="D4310">
        <v>0.92100000000000004</v>
      </c>
      <c r="E4310">
        <v>0.80300000000000005</v>
      </c>
      <c r="F4310" s="1">
        <v>6.4518390180348198E-31</v>
      </c>
      <c r="G4310" t="s">
        <v>7078</v>
      </c>
    </row>
    <row r="4311" spans="1:7" x14ac:dyDescent="0.35">
      <c r="A4311" t="s">
        <v>4312</v>
      </c>
      <c r="B4311" s="1">
        <v>2.6620036654384001E-34</v>
      </c>
      <c r="C4311">
        <v>0.47033977785643</v>
      </c>
      <c r="D4311">
        <v>0.74399999999999999</v>
      </c>
      <c r="E4311">
        <v>0.51800000000000002</v>
      </c>
      <c r="F4311" s="1">
        <v>9.9204890599892697E-30</v>
      </c>
      <c r="G4311" t="s">
        <v>7078</v>
      </c>
    </row>
    <row r="4312" spans="1:7" x14ac:dyDescent="0.35">
      <c r="A4312" t="s">
        <v>4313</v>
      </c>
      <c r="B4312" s="1">
        <v>3.9794214797219102E-34</v>
      </c>
      <c r="C4312">
        <v>0.41470559426464898</v>
      </c>
      <c r="D4312">
        <v>0.33</v>
      </c>
      <c r="E4312">
        <v>0.13100000000000001</v>
      </c>
      <c r="F4312" s="1">
        <v>1.4830110028479601E-29</v>
      </c>
      <c r="G4312" t="s">
        <v>7078</v>
      </c>
    </row>
    <row r="4313" spans="1:7" x14ac:dyDescent="0.35">
      <c r="A4313" t="s">
        <v>4314</v>
      </c>
      <c r="B4313" s="1">
        <v>5.9921138976721196E-34</v>
      </c>
      <c r="C4313">
        <v>0.48457000427570501</v>
      </c>
      <c r="D4313">
        <v>0.42199999999999999</v>
      </c>
      <c r="E4313">
        <v>0.19800000000000001</v>
      </c>
      <c r="F4313" s="1">
        <v>2.23308108624547E-29</v>
      </c>
      <c r="G4313" t="s">
        <v>7078</v>
      </c>
    </row>
    <row r="4314" spans="1:7" x14ac:dyDescent="0.35">
      <c r="A4314" t="s">
        <v>4315</v>
      </c>
      <c r="B4314" s="1">
        <v>6.7537265524139503E-34</v>
      </c>
      <c r="C4314">
        <v>0.47289160011583697</v>
      </c>
      <c r="D4314">
        <v>0.26700000000000002</v>
      </c>
      <c r="E4314">
        <v>9.5000000000000001E-2</v>
      </c>
      <c r="F4314" s="1">
        <v>2.5169112742881101E-29</v>
      </c>
      <c r="G4314" t="s">
        <v>7078</v>
      </c>
    </row>
    <row r="4315" spans="1:7" x14ac:dyDescent="0.35">
      <c r="A4315" t="s">
        <v>4316</v>
      </c>
      <c r="B4315" s="1">
        <v>6.9958571509217298E-34</v>
      </c>
      <c r="C4315">
        <v>0.42157482390520301</v>
      </c>
      <c r="D4315">
        <v>0.35399999999999998</v>
      </c>
      <c r="E4315">
        <v>0.14899999999999999</v>
      </c>
      <c r="F4315" s="1">
        <v>2.6071460844339999E-29</v>
      </c>
      <c r="G4315" t="s">
        <v>7078</v>
      </c>
    </row>
    <row r="4316" spans="1:7" x14ac:dyDescent="0.35">
      <c r="A4316" t="s">
        <v>4317</v>
      </c>
      <c r="B4316" s="1">
        <v>1.08101838138237E-33</v>
      </c>
      <c r="C4316">
        <v>0.40922126687173499</v>
      </c>
      <c r="D4316">
        <v>0.222</v>
      </c>
      <c r="E4316">
        <v>7.0999999999999994E-2</v>
      </c>
      <c r="F4316" s="1">
        <v>4.0286312018976799E-29</v>
      </c>
      <c r="G4316" t="s">
        <v>7078</v>
      </c>
    </row>
    <row r="4317" spans="1:7" x14ac:dyDescent="0.35">
      <c r="A4317" t="s">
        <v>4318</v>
      </c>
      <c r="B4317" s="1">
        <v>3.7949474777525E-33</v>
      </c>
      <c r="C4317">
        <v>-1.05285595787507</v>
      </c>
      <c r="D4317">
        <v>0.22600000000000001</v>
      </c>
      <c r="E4317">
        <v>0.48799999999999999</v>
      </c>
      <c r="F4317" s="1">
        <v>1.4142630765340201E-28</v>
      </c>
      <c r="G4317" t="s">
        <v>7078</v>
      </c>
    </row>
    <row r="4318" spans="1:7" x14ac:dyDescent="0.35">
      <c r="A4318" t="s">
        <v>4319</v>
      </c>
      <c r="B4318" s="1">
        <v>5.1387138823829902E-33</v>
      </c>
      <c r="C4318">
        <v>0.32724608324904503</v>
      </c>
      <c r="D4318">
        <v>0.19600000000000001</v>
      </c>
      <c r="E4318">
        <v>5.8999999999999997E-2</v>
      </c>
      <c r="F4318" s="1">
        <v>1.9150445025476699E-28</v>
      </c>
      <c r="G4318" t="s">
        <v>7078</v>
      </c>
    </row>
    <row r="4319" spans="1:7" x14ac:dyDescent="0.35">
      <c r="A4319" t="s">
        <v>4320</v>
      </c>
      <c r="B4319" s="1">
        <v>3.2951622658716398E-32</v>
      </c>
      <c r="C4319">
        <v>0.30844304945336898</v>
      </c>
      <c r="D4319">
        <v>0.126</v>
      </c>
      <c r="E4319">
        <v>2.9000000000000001E-2</v>
      </c>
      <c r="F4319" s="1">
        <v>1.22800812162238E-27</v>
      </c>
      <c r="G4319" t="s">
        <v>7078</v>
      </c>
    </row>
    <row r="4320" spans="1:7" x14ac:dyDescent="0.35">
      <c r="A4320" t="s">
        <v>4321</v>
      </c>
      <c r="B4320" s="1">
        <v>4.9796535658865196E-32</v>
      </c>
      <c r="C4320">
        <v>-0.643648927650188</v>
      </c>
      <c r="D4320">
        <v>0.44800000000000001</v>
      </c>
      <c r="E4320">
        <v>0.67700000000000005</v>
      </c>
      <c r="F4320" s="1">
        <v>1.85576749439893E-27</v>
      </c>
      <c r="G4320" t="s">
        <v>7078</v>
      </c>
    </row>
    <row r="4321" spans="1:7" x14ac:dyDescent="0.35">
      <c r="A4321" t="s">
        <v>4322</v>
      </c>
      <c r="B4321" s="1">
        <v>3.6769941154675999E-31</v>
      </c>
      <c r="C4321">
        <v>0.51773637862754995</v>
      </c>
      <c r="D4321">
        <v>0.39</v>
      </c>
      <c r="E4321">
        <v>0.17899999999999999</v>
      </c>
      <c r="F4321" s="1">
        <v>1.3703053970113099E-26</v>
      </c>
      <c r="G4321" t="s">
        <v>7078</v>
      </c>
    </row>
    <row r="4322" spans="1:7" x14ac:dyDescent="0.35">
      <c r="A4322" t="s">
        <v>4323</v>
      </c>
      <c r="B4322" s="1">
        <v>4.1745781204079198E-31</v>
      </c>
      <c r="C4322">
        <v>0.39208631275286598</v>
      </c>
      <c r="D4322">
        <v>0.85499999999999998</v>
      </c>
      <c r="E4322">
        <v>0.747</v>
      </c>
      <c r="F4322" s="1">
        <v>1.55574002813242E-26</v>
      </c>
      <c r="G4322" t="s">
        <v>7078</v>
      </c>
    </row>
    <row r="4323" spans="1:7" x14ac:dyDescent="0.35">
      <c r="A4323" t="s">
        <v>4324</v>
      </c>
      <c r="B4323" s="1">
        <v>2.3973712930810299E-30</v>
      </c>
      <c r="C4323">
        <v>0.49133714771542503</v>
      </c>
      <c r="D4323">
        <v>0.20300000000000001</v>
      </c>
      <c r="E4323">
        <v>6.7000000000000004E-2</v>
      </c>
      <c r="F4323" s="1">
        <v>8.9342835979250701E-26</v>
      </c>
      <c r="G4323" t="s">
        <v>7078</v>
      </c>
    </row>
    <row r="4324" spans="1:7" x14ac:dyDescent="0.35">
      <c r="A4324" t="s">
        <v>4325</v>
      </c>
      <c r="B4324" s="1">
        <v>2.4167318382376601E-30</v>
      </c>
      <c r="C4324">
        <v>0.57185101694802898</v>
      </c>
      <c r="D4324">
        <v>0.39500000000000002</v>
      </c>
      <c r="E4324">
        <v>0.183</v>
      </c>
      <c r="F4324" s="1">
        <v>9.00643454156029E-26</v>
      </c>
      <c r="G4324" t="s">
        <v>7078</v>
      </c>
    </row>
    <row r="4325" spans="1:7" x14ac:dyDescent="0.35">
      <c r="A4325" t="s">
        <v>4326</v>
      </c>
      <c r="B4325" s="1">
        <v>4.9133220677351901E-30</v>
      </c>
      <c r="C4325">
        <v>0.41592821801921098</v>
      </c>
      <c r="D4325">
        <v>0.86099999999999999</v>
      </c>
      <c r="E4325">
        <v>0.71299999999999997</v>
      </c>
      <c r="F4325" s="1">
        <v>1.8310477349828701E-25</v>
      </c>
      <c r="G4325" t="s">
        <v>7078</v>
      </c>
    </row>
    <row r="4326" spans="1:7" x14ac:dyDescent="0.35">
      <c r="A4326" t="s">
        <v>4327</v>
      </c>
      <c r="B4326" s="1">
        <v>6.0814184798488702E-30</v>
      </c>
      <c r="C4326">
        <v>0.35261488621690401</v>
      </c>
      <c r="D4326">
        <v>0.16</v>
      </c>
      <c r="E4326">
        <v>4.4999999999999998E-2</v>
      </c>
      <c r="F4326" s="1">
        <v>2.2663622248852801E-25</v>
      </c>
      <c r="G4326" t="s">
        <v>7078</v>
      </c>
    </row>
    <row r="4327" spans="1:7" x14ac:dyDescent="0.35">
      <c r="A4327" t="s">
        <v>4328</v>
      </c>
      <c r="B4327" s="1">
        <v>1.1758277423939801E-29</v>
      </c>
      <c r="C4327">
        <v>0.48803594549875201</v>
      </c>
      <c r="D4327">
        <v>0.621</v>
      </c>
      <c r="E4327">
        <v>0.39700000000000002</v>
      </c>
      <c r="F4327" s="1">
        <v>4.38195724757965E-25</v>
      </c>
      <c r="G4327" t="s">
        <v>7078</v>
      </c>
    </row>
    <row r="4328" spans="1:7" x14ac:dyDescent="0.35">
      <c r="A4328" t="s">
        <v>4329</v>
      </c>
      <c r="B4328" s="1">
        <v>2.4209613492829501E-29</v>
      </c>
      <c r="C4328">
        <v>0.44927429411946301</v>
      </c>
      <c r="D4328">
        <v>0.28100000000000003</v>
      </c>
      <c r="E4328">
        <v>0.111</v>
      </c>
      <c r="F4328" s="1">
        <v>9.0221966603727497E-25</v>
      </c>
      <c r="G4328" t="s">
        <v>7078</v>
      </c>
    </row>
    <row r="4329" spans="1:7" x14ac:dyDescent="0.35">
      <c r="A4329" t="s">
        <v>4330</v>
      </c>
      <c r="B4329" s="1">
        <v>3.22618685041071E-29</v>
      </c>
      <c r="C4329">
        <v>0.46411624117200401</v>
      </c>
      <c r="D4329">
        <v>0.27900000000000003</v>
      </c>
      <c r="E4329">
        <v>0.111</v>
      </c>
      <c r="F4329" s="1">
        <v>1.20230305354256E-24</v>
      </c>
      <c r="G4329" t="s">
        <v>7078</v>
      </c>
    </row>
    <row r="4330" spans="1:7" x14ac:dyDescent="0.35">
      <c r="A4330" t="s">
        <v>4331</v>
      </c>
      <c r="B4330" s="1">
        <v>4.7110708800666502E-29</v>
      </c>
      <c r="C4330">
        <v>0.503844580857572</v>
      </c>
      <c r="D4330">
        <v>0.45600000000000002</v>
      </c>
      <c r="E4330">
        <v>0.24099999999999999</v>
      </c>
      <c r="F4330" s="1">
        <v>1.7556747848744399E-24</v>
      </c>
      <c r="G4330" t="s">
        <v>7078</v>
      </c>
    </row>
    <row r="4331" spans="1:7" x14ac:dyDescent="0.35">
      <c r="A4331" t="s">
        <v>4332</v>
      </c>
      <c r="B4331" s="1">
        <v>5.9509113675329897E-29</v>
      </c>
      <c r="C4331">
        <v>0.33251915183444702</v>
      </c>
      <c r="D4331">
        <v>0.316</v>
      </c>
      <c r="E4331">
        <v>0.13300000000000001</v>
      </c>
      <c r="F4331" s="1">
        <v>2.2177261393385202E-24</v>
      </c>
      <c r="G4331" t="s">
        <v>7078</v>
      </c>
    </row>
    <row r="4332" spans="1:7" x14ac:dyDescent="0.35">
      <c r="A4332" t="s">
        <v>4333</v>
      </c>
      <c r="B4332" s="1">
        <v>6.3861805842139495E-29</v>
      </c>
      <c r="C4332">
        <v>0.39533076008053403</v>
      </c>
      <c r="D4332">
        <v>0.74399999999999999</v>
      </c>
      <c r="E4332">
        <v>0.53400000000000003</v>
      </c>
      <c r="F4332" s="1">
        <v>2.3799379183190101E-24</v>
      </c>
      <c r="G4332" t="s">
        <v>7078</v>
      </c>
    </row>
    <row r="4333" spans="1:7" x14ac:dyDescent="0.35">
      <c r="A4333" t="s">
        <v>4334</v>
      </c>
      <c r="B4333" s="1">
        <v>7.7456966221765505E-29</v>
      </c>
      <c r="C4333">
        <v>0.36465762862877199</v>
      </c>
      <c r="D4333">
        <v>0.55000000000000004</v>
      </c>
      <c r="E4333">
        <v>0.30199999999999999</v>
      </c>
      <c r="F4333" s="1">
        <v>2.8865887601865299E-24</v>
      </c>
      <c r="G4333" t="s">
        <v>7078</v>
      </c>
    </row>
    <row r="4334" spans="1:7" x14ac:dyDescent="0.35">
      <c r="A4334" t="s">
        <v>4335</v>
      </c>
      <c r="B4334" s="1">
        <v>1.06258069822608E-28</v>
      </c>
      <c r="C4334">
        <v>0.45043612746566802</v>
      </c>
      <c r="D4334">
        <v>0.309</v>
      </c>
      <c r="E4334">
        <v>0.13</v>
      </c>
      <c r="F4334" s="1">
        <v>3.9599194880791504E-24</v>
      </c>
      <c r="G4334" t="s">
        <v>7078</v>
      </c>
    </row>
    <row r="4335" spans="1:7" x14ac:dyDescent="0.35">
      <c r="A4335" t="s">
        <v>4336</v>
      </c>
      <c r="B4335" s="1">
        <v>4.8487478183545103E-28</v>
      </c>
      <c r="C4335">
        <v>0.27097252316281001</v>
      </c>
      <c r="D4335">
        <v>0.18099999999999999</v>
      </c>
      <c r="E4335">
        <v>5.7000000000000002E-2</v>
      </c>
      <c r="F4335" s="1">
        <v>1.8069828494661801E-23</v>
      </c>
      <c r="G4335" t="s">
        <v>7078</v>
      </c>
    </row>
    <row r="4336" spans="1:7" x14ac:dyDescent="0.35">
      <c r="A4336" t="s">
        <v>4337</v>
      </c>
      <c r="B4336" s="1">
        <v>4.9865318430411498E-28</v>
      </c>
      <c r="C4336">
        <v>0.43670312309340298</v>
      </c>
      <c r="D4336">
        <v>0.38200000000000001</v>
      </c>
      <c r="E4336">
        <v>0.183</v>
      </c>
      <c r="F4336" s="1">
        <v>1.8583308219461501E-23</v>
      </c>
      <c r="G4336" t="s">
        <v>7078</v>
      </c>
    </row>
    <row r="4337" spans="1:7" x14ac:dyDescent="0.35">
      <c r="A4337" t="s">
        <v>4338</v>
      </c>
      <c r="B4337" s="1">
        <v>6.0906387225355404E-28</v>
      </c>
      <c r="C4337">
        <v>0.34947536451174699</v>
      </c>
      <c r="D4337">
        <v>0.19600000000000001</v>
      </c>
      <c r="E4337">
        <v>6.6000000000000003E-2</v>
      </c>
      <c r="F4337" s="1">
        <v>2.2697983327273201E-23</v>
      </c>
      <c r="G4337" t="s">
        <v>7078</v>
      </c>
    </row>
    <row r="4338" spans="1:7" x14ac:dyDescent="0.35">
      <c r="A4338" t="s">
        <v>4339</v>
      </c>
      <c r="B4338" s="1">
        <v>7.3449437226924099E-28</v>
      </c>
      <c r="C4338">
        <v>-0.55111536634490998</v>
      </c>
      <c r="D4338">
        <v>0.70599999999999996</v>
      </c>
      <c r="E4338">
        <v>0.78700000000000003</v>
      </c>
      <c r="F4338" s="1">
        <v>2.7372401771357798E-23</v>
      </c>
      <c r="G4338" t="s">
        <v>7078</v>
      </c>
    </row>
    <row r="4339" spans="1:7" x14ac:dyDescent="0.35">
      <c r="A4339" t="s">
        <v>4340</v>
      </c>
      <c r="B4339" s="1">
        <v>1.1405921947170101E-27</v>
      </c>
      <c r="C4339">
        <v>0.429606005981364</v>
      </c>
      <c r="D4339">
        <v>0.23699999999999999</v>
      </c>
      <c r="E4339">
        <v>8.8999999999999996E-2</v>
      </c>
      <c r="F4339" s="1">
        <v>4.2506449320519001E-23</v>
      </c>
      <c r="G4339" t="s">
        <v>7078</v>
      </c>
    </row>
    <row r="4340" spans="1:7" x14ac:dyDescent="0.35">
      <c r="A4340" t="s">
        <v>4341</v>
      </c>
      <c r="B4340" s="1">
        <v>1.6208402787254098E-27</v>
      </c>
      <c r="C4340">
        <v>0.46990860028417902</v>
      </c>
      <c r="D4340">
        <v>0.67200000000000004</v>
      </c>
      <c r="E4340">
        <v>0.46300000000000002</v>
      </c>
      <c r="F4340" s="1">
        <v>6.0403854667259904E-23</v>
      </c>
      <c r="G4340" t="s">
        <v>7078</v>
      </c>
    </row>
    <row r="4341" spans="1:7" x14ac:dyDescent="0.35">
      <c r="A4341" t="s">
        <v>4342</v>
      </c>
      <c r="B4341" s="1">
        <v>2.2659145880425001E-27</v>
      </c>
      <c r="C4341">
        <v>0.46553024192443798</v>
      </c>
      <c r="D4341">
        <v>0.36199999999999999</v>
      </c>
      <c r="E4341">
        <v>0.17299999999999999</v>
      </c>
      <c r="F4341" s="1">
        <v>8.4443838952579696E-23</v>
      </c>
      <c r="G4341" t="s">
        <v>7078</v>
      </c>
    </row>
    <row r="4342" spans="1:7" x14ac:dyDescent="0.35">
      <c r="A4342" t="s">
        <v>4343</v>
      </c>
      <c r="B4342" s="1">
        <v>8.9958772458342695E-27</v>
      </c>
      <c r="C4342">
        <v>-0.688031795461442</v>
      </c>
      <c r="D4342">
        <v>0.27700000000000002</v>
      </c>
      <c r="E4342">
        <v>0.50700000000000001</v>
      </c>
      <c r="F4342" s="1">
        <v>3.3524935732050601E-22</v>
      </c>
      <c r="G4342" t="s">
        <v>7078</v>
      </c>
    </row>
    <row r="4343" spans="1:7" x14ac:dyDescent="0.35">
      <c r="A4343" t="s">
        <v>4344</v>
      </c>
      <c r="B4343" s="1">
        <v>3.2920824893122802E-26</v>
      </c>
      <c r="C4343">
        <v>0.39659864566104802</v>
      </c>
      <c r="D4343">
        <v>0.25</v>
      </c>
      <c r="E4343">
        <v>0.1</v>
      </c>
      <c r="F4343" s="1">
        <v>1.2268603812920101E-21</v>
      </c>
      <c r="G4343" t="s">
        <v>7078</v>
      </c>
    </row>
    <row r="4344" spans="1:7" x14ac:dyDescent="0.35">
      <c r="A4344" t="s">
        <v>4345</v>
      </c>
      <c r="B4344" s="1">
        <v>3.43758390807759E-26</v>
      </c>
      <c r="C4344">
        <v>0.35323580781403002</v>
      </c>
      <c r="D4344">
        <v>0.89600000000000002</v>
      </c>
      <c r="E4344">
        <v>0.80400000000000005</v>
      </c>
      <c r="F4344" s="1">
        <v>1.2810843950232701E-21</v>
      </c>
      <c r="G4344" t="s">
        <v>7078</v>
      </c>
    </row>
    <row r="4345" spans="1:7" x14ac:dyDescent="0.35">
      <c r="A4345" t="s">
        <v>4346</v>
      </c>
      <c r="B4345" s="1">
        <v>3.6047904906370097E-26</v>
      </c>
      <c r="C4345">
        <v>0.326943617940467</v>
      </c>
      <c r="D4345">
        <v>0.307</v>
      </c>
      <c r="E4345">
        <v>0.129</v>
      </c>
      <c r="F4345" s="1">
        <v>1.3433972721457E-21</v>
      </c>
      <c r="G4345" t="s">
        <v>7078</v>
      </c>
    </row>
    <row r="4346" spans="1:7" x14ac:dyDescent="0.35">
      <c r="A4346" t="s">
        <v>4347</v>
      </c>
      <c r="B4346" s="1">
        <v>4.2877169705706403E-26</v>
      </c>
      <c r="C4346">
        <v>0.33844376664409498</v>
      </c>
      <c r="D4346">
        <v>0.156</v>
      </c>
      <c r="E4346">
        <v>4.7E-2</v>
      </c>
      <c r="F4346" s="1">
        <v>1.59790348342256E-21</v>
      </c>
      <c r="G4346" t="s">
        <v>7078</v>
      </c>
    </row>
    <row r="4347" spans="1:7" x14ac:dyDescent="0.35">
      <c r="A4347" t="s">
        <v>4348</v>
      </c>
      <c r="B4347" s="1">
        <v>4.6751919258490202E-26</v>
      </c>
      <c r="C4347">
        <v>0.41012797506423199</v>
      </c>
      <c r="D4347">
        <v>0.27300000000000002</v>
      </c>
      <c r="E4347">
        <v>0.115</v>
      </c>
      <c r="F4347" s="1">
        <v>1.7423037750061502E-21</v>
      </c>
      <c r="G4347" t="s">
        <v>7078</v>
      </c>
    </row>
    <row r="4348" spans="1:7" x14ac:dyDescent="0.35">
      <c r="A4348" t="s">
        <v>4349</v>
      </c>
      <c r="B4348" s="1">
        <v>7.0974677198786799E-26</v>
      </c>
      <c r="C4348">
        <v>0.51491286071880604</v>
      </c>
      <c r="D4348">
        <v>0.56299999999999994</v>
      </c>
      <c r="E4348">
        <v>0.35099999999999998</v>
      </c>
      <c r="F4348" s="1">
        <v>2.6450132951671899E-21</v>
      </c>
      <c r="G4348" t="s">
        <v>7078</v>
      </c>
    </row>
    <row r="4349" spans="1:7" x14ac:dyDescent="0.35">
      <c r="A4349" t="s">
        <v>4350</v>
      </c>
      <c r="B4349" s="1">
        <v>1.5990561670130101E-25</v>
      </c>
      <c r="C4349">
        <v>0.42726396801521799</v>
      </c>
      <c r="D4349">
        <v>0.70199999999999996</v>
      </c>
      <c r="E4349">
        <v>0.51200000000000001</v>
      </c>
      <c r="F4349" s="1">
        <v>5.9592026176073799E-21</v>
      </c>
      <c r="G4349" t="s">
        <v>7078</v>
      </c>
    </row>
    <row r="4350" spans="1:7" x14ac:dyDescent="0.35">
      <c r="A4350" t="s">
        <v>4351</v>
      </c>
      <c r="B4350" s="1">
        <v>1.6863069331968601E-25</v>
      </c>
      <c r="C4350">
        <v>0.42293175416552198</v>
      </c>
      <c r="D4350">
        <v>0.51800000000000002</v>
      </c>
      <c r="E4350">
        <v>0.30399999999999999</v>
      </c>
      <c r="F4350" s="1">
        <v>6.2843600479447403E-21</v>
      </c>
      <c r="G4350" t="s">
        <v>7078</v>
      </c>
    </row>
    <row r="4351" spans="1:7" x14ac:dyDescent="0.35">
      <c r="A4351" t="s">
        <v>4352</v>
      </c>
      <c r="B4351" s="1">
        <v>1.71101296023054E-25</v>
      </c>
      <c r="C4351">
        <v>0.42514646068987799</v>
      </c>
      <c r="D4351">
        <v>0.65700000000000003</v>
      </c>
      <c r="E4351">
        <v>0.46600000000000003</v>
      </c>
      <c r="F4351" s="1">
        <v>6.3764319988911604E-21</v>
      </c>
      <c r="G4351" t="s">
        <v>7078</v>
      </c>
    </row>
    <row r="4352" spans="1:7" x14ac:dyDescent="0.35">
      <c r="A4352" t="s">
        <v>4353</v>
      </c>
      <c r="B4352" s="1">
        <v>1.7649378197440299E-25</v>
      </c>
      <c r="C4352">
        <v>0.52982552781698999</v>
      </c>
      <c r="D4352">
        <v>0.23499999999999999</v>
      </c>
      <c r="E4352">
        <v>9.2999999999999999E-2</v>
      </c>
      <c r="F4352" s="1">
        <v>6.5773937728400599E-21</v>
      </c>
      <c r="G4352" t="s">
        <v>7078</v>
      </c>
    </row>
    <row r="4353" spans="1:7" x14ac:dyDescent="0.35">
      <c r="A4353" t="s">
        <v>4354</v>
      </c>
      <c r="B4353" s="1">
        <v>2.01840534260487E-25</v>
      </c>
      <c r="C4353">
        <v>0.29837956200463001</v>
      </c>
      <c r="D4353">
        <v>0.26400000000000001</v>
      </c>
      <c r="E4353">
        <v>0.107</v>
      </c>
      <c r="F4353" s="1">
        <v>7.5219911902855896E-21</v>
      </c>
      <c r="G4353" t="s">
        <v>7078</v>
      </c>
    </row>
    <row r="4354" spans="1:7" x14ac:dyDescent="0.35">
      <c r="A4354" t="s">
        <v>4355</v>
      </c>
      <c r="B4354" s="1">
        <v>2.1553284146537801E-25</v>
      </c>
      <c r="C4354">
        <v>0.36090495488482399</v>
      </c>
      <c r="D4354">
        <v>0.26</v>
      </c>
      <c r="E4354">
        <v>0.105</v>
      </c>
      <c r="F4354" s="1">
        <v>8.0322624028902293E-21</v>
      </c>
      <c r="G4354" t="s">
        <v>7078</v>
      </c>
    </row>
    <row r="4355" spans="1:7" x14ac:dyDescent="0.35">
      <c r="A4355" t="s">
        <v>4356</v>
      </c>
      <c r="B4355" s="1">
        <v>2.35042307709784E-25</v>
      </c>
      <c r="C4355">
        <v>0.45611298366384501</v>
      </c>
      <c r="D4355">
        <v>0.33700000000000002</v>
      </c>
      <c r="E4355">
        <v>0.16400000000000001</v>
      </c>
      <c r="F4355" s="1">
        <v>8.7593216814205101E-21</v>
      </c>
      <c r="G4355" t="s">
        <v>7078</v>
      </c>
    </row>
    <row r="4356" spans="1:7" x14ac:dyDescent="0.35">
      <c r="A4356" t="s">
        <v>4357</v>
      </c>
      <c r="B4356" s="1">
        <v>2.8207566090016402E-25</v>
      </c>
      <c r="C4356">
        <v>0.41990870231232802</v>
      </c>
      <c r="D4356">
        <v>0.17899999999999999</v>
      </c>
      <c r="E4356">
        <v>6.0999999999999999E-2</v>
      </c>
      <c r="F4356" s="1">
        <v>1.0512113654766399E-20</v>
      </c>
      <c r="G4356" t="s">
        <v>7078</v>
      </c>
    </row>
    <row r="4357" spans="1:7" x14ac:dyDescent="0.35">
      <c r="A4357" t="s">
        <v>4358</v>
      </c>
      <c r="B4357" s="1">
        <v>2.9293093858487602E-25</v>
      </c>
      <c r="C4357">
        <v>0.412931259912728</v>
      </c>
      <c r="D4357">
        <v>0.497</v>
      </c>
      <c r="E4357">
        <v>0.28499999999999998</v>
      </c>
      <c r="F4357" s="1">
        <v>1.09166572882426E-20</v>
      </c>
      <c r="G4357" t="s">
        <v>7078</v>
      </c>
    </row>
    <row r="4358" spans="1:7" x14ac:dyDescent="0.35">
      <c r="A4358" t="s">
        <v>4359</v>
      </c>
      <c r="B4358" s="1">
        <v>3.9707445550326202E-25</v>
      </c>
      <c r="C4358">
        <v>0.38851289211506801</v>
      </c>
      <c r="D4358">
        <v>0.19800000000000001</v>
      </c>
      <c r="E4358">
        <v>7.0999999999999994E-2</v>
      </c>
      <c r="F4358" s="1">
        <v>1.4797773733240101E-20</v>
      </c>
      <c r="G4358" t="s">
        <v>7078</v>
      </c>
    </row>
    <row r="4359" spans="1:7" x14ac:dyDescent="0.35">
      <c r="A4359" t="s">
        <v>4360</v>
      </c>
      <c r="B4359" s="1">
        <v>8.0772622732962896E-25</v>
      </c>
      <c r="C4359">
        <v>0.353081772692665</v>
      </c>
      <c r="D4359">
        <v>0.78700000000000003</v>
      </c>
      <c r="E4359">
        <v>0.625</v>
      </c>
      <c r="F4359" s="1">
        <v>3.0101533313893303E-20</v>
      </c>
      <c r="G4359" t="s">
        <v>7078</v>
      </c>
    </row>
    <row r="4360" spans="1:7" x14ac:dyDescent="0.35">
      <c r="A4360" t="s">
        <v>4361</v>
      </c>
      <c r="B4360" s="1">
        <v>8.1549150953926204E-25</v>
      </c>
      <c r="C4360">
        <v>0.45014541472352898</v>
      </c>
      <c r="D4360">
        <v>0.28999999999999998</v>
      </c>
      <c r="E4360">
        <v>0.127</v>
      </c>
      <c r="F4360" s="1">
        <v>3.0390922085999697E-20</v>
      </c>
      <c r="G4360" t="s">
        <v>7078</v>
      </c>
    </row>
    <row r="4361" spans="1:7" x14ac:dyDescent="0.35">
      <c r="A4361" t="s">
        <v>4362</v>
      </c>
      <c r="B4361" s="1">
        <v>1.15501565889273E-24</v>
      </c>
      <c r="C4361">
        <v>0.25539873171749</v>
      </c>
      <c r="D4361">
        <v>0.17299999999999999</v>
      </c>
      <c r="E4361">
        <v>5.7000000000000002E-2</v>
      </c>
      <c r="F4361" s="1">
        <v>4.30439685599554E-20</v>
      </c>
      <c r="G4361" t="s">
        <v>7078</v>
      </c>
    </row>
    <row r="4362" spans="1:7" x14ac:dyDescent="0.35">
      <c r="A4362" t="s">
        <v>4363</v>
      </c>
      <c r="B4362" s="1">
        <v>1.3013242371053699E-24</v>
      </c>
      <c r="C4362">
        <v>0.264854542035656</v>
      </c>
      <c r="D4362">
        <v>0.13600000000000001</v>
      </c>
      <c r="E4362">
        <v>3.9E-2</v>
      </c>
      <c r="F4362" s="1">
        <v>4.8496450344205703E-20</v>
      </c>
      <c r="G4362" t="s">
        <v>7078</v>
      </c>
    </row>
    <row r="4363" spans="1:7" x14ac:dyDescent="0.35">
      <c r="A4363" t="s">
        <v>4364</v>
      </c>
      <c r="B4363" s="1">
        <v>1.5375009843546999E-24</v>
      </c>
      <c r="C4363">
        <v>0.28471022300188797</v>
      </c>
      <c r="D4363">
        <v>0.107</v>
      </c>
      <c r="E4363">
        <v>2.7E-2</v>
      </c>
      <c r="F4363" s="1">
        <v>5.7298049183946496E-20</v>
      </c>
      <c r="G4363" t="s">
        <v>7078</v>
      </c>
    </row>
    <row r="4364" spans="1:7" x14ac:dyDescent="0.35">
      <c r="A4364" t="s">
        <v>4365</v>
      </c>
      <c r="B4364" s="1">
        <v>1.6342393379718201E-24</v>
      </c>
      <c r="C4364">
        <v>0.37630538379023198</v>
      </c>
      <c r="D4364">
        <v>0.20499999999999999</v>
      </c>
      <c r="E4364">
        <v>7.6999999999999999E-2</v>
      </c>
      <c r="F4364" s="1">
        <v>6.0903197408195798E-20</v>
      </c>
      <c r="G4364" t="s">
        <v>7078</v>
      </c>
    </row>
    <row r="4365" spans="1:7" x14ac:dyDescent="0.35">
      <c r="A4365" t="s">
        <v>4366</v>
      </c>
      <c r="B4365" s="1">
        <v>1.7641204814620098E-24</v>
      </c>
      <c r="C4365">
        <v>-0.66667074051208997</v>
      </c>
      <c r="D4365">
        <v>0.66300000000000003</v>
      </c>
      <c r="E4365">
        <v>0.748</v>
      </c>
      <c r="F4365" s="1">
        <v>6.5743477982644797E-20</v>
      </c>
      <c r="G4365" t="s">
        <v>7078</v>
      </c>
    </row>
    <row r="4366" spans="1:7" x14ac:dyDescent="0.35">
      <c r="A4366" t="s">
        <v>4367</v>
      </c>
      <c r="B4366" s="1">
        <v>1.8818988682469699E-24</v>
      </c>
      <c r="C4366">
        <v>-1.1950891811461799</v>
      </c>
      <c r="D4366">
        <v>0.14899999999999999</v>
      </c>
      <c r="E4366">
        <v>0.36799999999999999</v>
      </c>
      <c r="F4366" s="1">
        <v>7.01327251229598E-20</v>
      </c>
      <c r="G4366" t="s">
        <v>7078</v>
      </c>
    </row>
    <row r="4367" spans="1:7" x14ac:dyDescent="0.35">
      <c r="A4367" t="s">
        <v>4368</v>
      </c>
      <c r="B4367" s="1">
        <v>2.2465534761714599E-24</v>
      </c>
      <c r="C4367">
        <v>0.36670391214169701</v>
      </c>
      <c r="D4367">
        <v>0.19800000000000001</v>
      </c>
      <c r="E4367">
        <v>7.2999999999999995E-2</v>
      </c>
      <c r="F4367" s="1">
        <v>8.3722308396481697E-20</v>
      </c>
      <c r="G4367" t="s">
        <v>7078</v>
      </c>
    </row>
    <row r="4368" spans="1:7" x14ac:dyDescent="0.35">
      <c r="A4368" t="s">
        <v>4369</v>
      </c>
      <c r="B4368" s="1">
        <v>2.2623102094564599E-24</v>
      </c>
      <c r="C4368">
        <v>0.41547840353292298</v>
      </c>
      <c r="D4368">
        <v>0.36699999999999999</v>
      </c>
      <c r="E4368">
        <v>0.18099999999999999</v>
      </c>
      <c r="F4368" s="1">
        <v>8.4309514575813895E-20</v>
      </c>
      <c r="G4368" t="s">
        <v>7078</v>
      </c>
    </row>
    <row r="4369" spans="1:7" x14ac:dyDescent="0.35">
      <c r="A4369" t="s">
        <v>4370</v>
      </c>
      <c r="B4369" s="1">
        <v>3.6773597323218403E-24</v>
      </c>
      <c r="C4369">
        <v>0.40793224857252602</v>
      </c>
      <c r="D4369">
        <v>0.218</v>
      </c>
      <c r="E4369">
        <v>8.5000000000000006E-2</v>
      </c>
      <c r="F4369" s="1">
        <v>1.3704416514443799E-19</v>
      </c>
      <c r="G4369" t="s">
        <v>7078</v>
      </c>
    </row>
    <row r="4370" spans="1:7" x14ac:dyDescent="0.35">
      <c r="A4370" t="s">
        <v>4371</v>
      </c>
      <c r="B4370" s="1">
        <v>4.2987740167722897E-24</v>
      </c>
      <c r="C4370">
        <v>0.27824523001927898</v>
      </c>
      <c r="D4370">
        <v>0.309</v>
      </c>
      <c r="E4370">
        <v>0.13700000000000001</v>
      </c>
      <c r="F4370" s="1">
        <v>1.60202411283053E-19</v>
      </c>
      <c r="G4370" t="s">
        <v>7078</v>
      </c>
    </row>
    <row r="4371" spans="1:7" x14ac:dyDescent="0.35">
      <c r="A4371" t="s">
        <v>4372</v>
      </c>
      <c r="B4371" s="1">
        <v>4.7033521959124398E-24</v>
      </c>
      <c r="C4371">
        <v>0.36561927675718398</v>
      </c>
      <c r="D4371">
        <v>0.23200000000000001</v>
      </c>
      <c r="E4371">
        <v>9.1999999999999998E-2</v>
      </c>
      <c r="F4371" s="1">
        <v>1.7527982628506901E-19</v>
      </c>
      <c r="G4371" t="s">
        <v>7078</v>
      </c>
    </row>
    <row r="4372" spans="1:7" x14ac:dyDescent="0.35">
      <c r="A4372" t="s">
        <v>4373</v>
      </c>
      <c r="B4372" s="1">
        <v>7.3432528539462195E-24</v>
      </c>
      <c r="C4372">
        <v>0.57609856056768705</v>
      </c>
      <c r="D4372">
        <v>0.51200000000000001</v>
      </c>
      <c r="E4372">
        <v>0.32100000000000001</v>
      </c>
      <c r="F4372" s="1">
        <v>2.7366100410801402E-19</v>
      </c>
      <c r="G4372" t="s">
        <v>7078</v>
      </c>
    </row>
    <row r="4373" spans="1:7" x14ac:dyDescent="0.35">
      <c r="A4373" t="s">
        <v>4374</v>
      </c>
      <c r="B4373" s="1">
        <v>8.6147394573707504E-24</v>
      </c>
      <c r="C4373">
        <v>0.38660528066011801</v>
      </c>
      <c r="D4373">
        <v>0.58399999999999996</v>
      </c>
      <c r="E4373">
        <v>0.36899999999999999</v>
      </c>
      <c r="F4373" s="1">
        <v>3.2104549535783601E-19</v>
      </c>
      <c r="G4373" t="s">
        <v>7078</v>
      </c>
    </row>
    <row r="4374" spans="1:7" x14ac:dyDescent="0.35">
      <c r="A4374" t="s">
        <v>4375</v>
      </c>
      <c r="B4374" s="1">
        <v>9.7435601773535707E-24</v>
      </c>
      <c r="C4374">
        <v>0.37010391942224702</v>
      </c>
      <c r="D4374">
        <v>0.23200000000000001</v>
      </c>
      <c r="E4374">
        <v>9.4E-2</v>
      </c>
      <c r="F4374" s="1">
        <v>3.6311325712943501E-19</v>
      </c>
      <c r="G4374" t="s">
        <v>7078</v>
      </c>
    </row>
    <row r="4375" spans="1:7" x14ac:dyDescent="0.35">
      <c r="A4375" t="s">
        <v>4376</v>
      </c>
      <c r="B4375" s="1">
        <v>9.7871206262893393E-24</v>
      </c>
      <c r="C4375">
        <v>0.39951240470724603</v>
      </c>
      <c r="D4375">
        <v>0.38200000000000001</v>
      </c>
      <c r="E4375">
        <v>0.19800000000000001</v>
      </c>
      <c r="F4375" s="1">
        <v>3.64736624379925E-19</v>
      </c>
      <c r="G4375" t="s">
        <v>7078</v>
      </c>
    </row>
    <row r="4376" spans="1:7" x14ac:dyDescent="0.35">
      <c r="A4376" t="s">
        <v>4377</v>
      </c>
      <c r="B4376" s="1">
        <v>1.23207373926024E-23</v>
      </c>
      <c r="C4376">
        <v>0.30777568430860403</v>
      </c>
      <c r="D4376">
        <v>0.23400000000000001</v>
      </c>
      <c r="E4376">
        <v>9.4E-2</v>
      </c>
      <c r="F4376" s="1">
        <v>4.5915692041011298E-19</v>
      </c>
      <c r="G4376" t="s">
        <v>7078</v>
      </c>
    </row>
    <row r="4377" spans="1:7" x14ac:dyDescent="0.35">
      <c r="A4377" t="s">
        <v>4378</v>
      </c>
      <c r="B4377" s="1">
        <v>1.4853216696325699E-23</v>
      </c>
      <c r="C4377">
        <v>-0.74625763887946095</v>
      </c>
      <c r="D4377">
        <v>0.16200000000000001</v>
      </c>
      <c r="E4377">
        <v>0.38400000000000001</v>
      </c>
      <c r="F4377" s="1">
        <v>5.5353482662197004E-19</v>
      </c>
      <c r="G4377" t="s">
        <v>7078</v>
      </c>
    </row>
    <row r="4378" spans="1:7" x14ac:dyDescent="0.35">
      <c r="A4378" t="s">
        <v>4379</v>
      </c>
      <c r="B4378" s="1">
        <v>2.2175392563045001E-23</v>
      </c>
      <c r="C4378">
        <v>0.28271486733809198</v>
      </c>
      <c r="D4378">
        <v>0.14899999999999999</v>
      </c>
      <c r="E4378">
        <v>4.7E-2</v>
      </c>
      <c r="F4378" s="1">
        <v>8.2641035464699704E-19</v>
      </c>
      <c r="G4378" t="s">
        <v>7078</v>
      </c>
    </row>
    <row r="4379" spans="1:7" x14ac:dyDescent="0.35">
      <c r="A4379" t="s">
        <v>4380</v>
      </c>
      <c r="B4379" s="1">
        <v>2.3053865558010301E-23</v>
      </c>
      <c r="C4379">
        <v>0.31778402765177999</v>
      </c>
      <c r="D4379">
        <v>0.45600000000000002</v>
      </c>
      <c r="E4379">
        <v>0.245</v>
      </c>
      <c r="F4379" s="1">
        <v>8.5914840775037004E-19</v>
      </c>
      <c r="G4379" t="s">
        <v>7078</v>
      </c>
    </row>
    <row r="4380" spans="1:7" x14ac:dyDescent="0.35">
      <c r="A4380" t="s">
        <v>4381</v>
      </c>
      <c r="B4380" s="1">
        <v>2.7384221957875098E-23</v>
      </c>
      <c r="C4380">
        <v>0.39022307557387498</v>
      </c>
      <c r="D4380">
        <v>0.20200000000000001</v>
      </c>
      <c r="E4380">
        <v>7.5999999999999998E-2</v>
      </c>
      <c r="F4380" s="1">
        <v>1.02052779970413E-18</v>
      </c>
      <c r="G4380" t="s">
        <v>7078</v>
      </c>
    </row>
    <row r="4381" spans="1:7" x14ac:dyDescent="0.35">
      <c r="A4381" t="s">
        <v>4382</v>
      </c>
      <c r="B4381" s="1">
        <v>3.3903049074161198E-23</v>
      </c>
      <c r="C4381">
        <v>0.404379888192061</v>
      </c>
      <c r="D4381">
        <v>0.33</v>
      </c>
      <c r="E4381">
        <v>0.161</v>
      </c>
      <c r="F4381" s="1">
        <v>1.26346492984677E-18</v>
      </c>
      <c r="G4381" t="s">
        <v>7078</v>
      </c>
    </row>
    <row r="4382" spans="1:7" x14ac:dyDescent="0.35">
      <c r="A4382" t="s">
        <v>4383</v>
      </c>
      <c r="B4382" s="1">
        <v>3.7474607861845501E-23</v>
      </c>
      <c r="C4382">
        <v>0.34179767406516598</v>
      </c>
      <c r="D4382">
        <v>0.50700000000000001</v>
      </c>
      <c r="E4382">
        <v>0.28699999999999998</v>
      </c>
      <c r="F4382" s="1">
        <v>1.3965662111874001E-18</v>
      </c>
      <c r="G4382" t="s">
        <v>7078</v>
      </c>
    </row>
    <row r="4383" spans="1:7" x14ac:dyDescent="0.35">
      <c r="A4383" t="s">
        <v>4384</v>
      </c>
      <c r="B4383" s="1">
        <v>7.0969467471606906E-23</v>
      </c>
      <c r="C4383">
        <v>0.31890932579238501</v>
      </c>
      <c r="D4383">
        <v>0.28399999999999997</v>
      </c>
      <c r="E4383">
        <v>0.125</v>
      </c>
      <c r="F4383" s="1">
        <v>2.6448191442643801E-18</v>
      </c>
      <c r="G4383" t="s">
        <v>7078</v>
      </c>
    </row>
    <row r="4384" spans="1:7" x14ac:dyDescent="0.35">
      <c r="A4384" t="s">
        <v>4385</v>
      </c>
      <c r="B4384" s="1">
        <v>8.3938736888779904E-23</v>
      </c>
      <c r="C4384">
        <v>0.39408405138671698</v>
      </c>
      <c r="D4384">
        <v>0.61399999999999999</v>
      </c>
      <c r="E4384">
        <v>0.41</v>
      </c>
      <c r="F4384" s="1">
        <v>3.1281449076341601E-18</v>
      </c>
      <c r="G4384" t="s">
        <v>7078</v>
      </c>
    </row>
    <row r="4385" spans="1:7" x14ac:dyDescent="0.35">
      <c r="A4385" t="s">
        <v>4386</v>
      </c>
      <c r="B4385" s="1">
        <v>8.5383379797352395E-23</v>
      </c>
      <c r="C4385">
        <v>0.36866702159956799</v>
      </c>
      <c r="D4385">
        <v>0.35</v>
      </c>
      <c r="E4385">
        <v>0.17100000000000001</v>
      </c>
      <c r="F4385" s="1">
        <v>3.1819824149079301E-18</v>
      </c>
      <c r="G4385" t="s">
        <v>7078</v>
      </c>
    </row>
    <row r="4386" spans="1:7" x14ac:dyDescent="0.35">
      <c r="A4386" t="s">
        <v>4387</v>
      </c>
      <c r="B4386" s="1">
        <v>8.7277749136993105E-23</v>
      </c>
      <c r="C4386">
        <v>-0.96191010721604198</v>
      </c>
      <c r="D4386">
        <v>0.27700000000000002</v>
      </c>
      <c r="E4386">
        <v>0.48399999999999999</v>
      </c>
      <c r="F4386" s="1">
        <v>3.2525798770883201E-18</v>
      </c>
      <c r="G4386" t="s">
        <v>7078</v>
      </c>
    </row>
    <row r="4387" spans="1:7" x14ac:dyDescent="0.35">
      <c r="A4387" t="s">
        <v>4388</v>
      </c>
      <c r="B4387" s="1">
        <v>1.48376839183245E-22</v>
      </c>
      <c r="C4387">
        <v>0.30239123870895301</v>
      </c>
      <c r="D4387">
        <v>0.84399999999999997</v>
      </c>
      <c r="E4387">
        <v>0.73599999999999999</v>
      </c>
      <c r="F4387" s="1">
        <v>5.529559665842E-18</v>
      </c>
      <c r="G4387" t="s">
        <v>7078</v>
      </c>
    </row>
    <row r="4388" spans="1:7" x14ac:dyDescent="0.35">
      <c r="A4388" t="s">
        <v>4389</v>
      </c>
      <c r="B4388" s="1">
        <v>1.6881848775742499E-22</v>
      </c>
      <c r="C4388">
        <v>0.40390555343339402</v>
      </c>
      <c r="D4388">
        <v>0.36699999999999999</v>
      </c>
      <c r="E4388">
        <v>0.192</v>
      </c>
      <c r="F4388" s="1">
        <v>6.2913585832559698E-18</v>
      </c>
      <c r="G4388" t="s">
        <v>7078</v>
      </c>
    </row>
    <row r="4389" spans="1:7" x14ac:dyDescent="0.35">
      <c r="A4389" t="s">
        <v>4390</v>
      </c>
      <c r="B4389" s="1">
        <v>1.9989074015937301E-22</v>
      </c>
      <c r="C4389">
        <v>0.306966417818683</v>
      </c>
      <c r="D4389">
        <v>0.29199999999999998</v>
      </c>
      <c r="E4389">
        <v>0.13300000000000001</v>
      </c>
      <c r="F4389" s="1">
        <v>7.4493282135193707E-18</v>
      </c>
      <c r="G4389" t="s">
        <v>7078</v>
      </c>
    </row>
    <row r="4390" spans="1:7" x14ac:dyDescent="0.35">
      <c r="A4390" t="s">
        <v>4391</v>
      </c>
      <c r="B4390" s="1">
        <v>2.36480434743607E-22</v>
      </c>
      <c r="C4390">
        <v>0.28261207064353799</v>
      </c>
      <c r="D4390">
        <v>0.45800000000000002</v>
      </c>
      <c r="E4390">
        <v>0.247</v>
      </c>
      <c r="F4390" s="1">
        <v>8.81291636159001E-18</v>
      </c>
      <c r="G4390" t="s">
        <v>7078</v>
      </c>
    </row>
    <row r="4391" spans="1:7" x14ac:dyDescent="0.35">
      <c r="A4391" t="s">
        <v>4392</v>
      </c>
      <c r="B4391" s="1">
        <v>3.4054837064042702E-22</v>
      </c>
      <c r="C4391">
        <v>0.35532360523502199</v>
      </c>
      <c r="D4391">
        <v>0.26900000000000002</v>
      </c>
      <c r="E4391">
        <v>0.12</v>
      </c>
      <c r="F4391" s="1">
        <v>1.26912161286568E-17</v>
      </c>
      <c r="G4391" t="s">
        <v>7078</v>
      </c>
    </row>
    <row r="4392" spans="1:7" x14ac:dyDescent="0.35">
      <c r="A4392" t="s">
        <v>4393</v>
      </c>
      <c r="B4392" s="1">
        <v>3.5428581729775198E-22</v>
      </c>
      <c r="C4392">
        <v>0.34468841504752101</v>
      </c>
      <c r="D4392">
        <v>0.28799999999999998</v>
      </c>
      <c r="E4392">
        <v>0.13200000000000001</v>
      </c>
      <c r="F4392" s="1">
        <v>1.3203169553235299E-17</v>
      </c>
      <c r="G4392" t="s">
        <v>7078</v>
      </c>
    </row>
    <row r="4393" spans="1:7" x14ac:dyDescent="0.35">
      <c r="A4393" t="s">
        <v>4394</v>
      </c>
      <c r="B4393" s="1">
        <v>3.7500673407181701E-22</v>
      </c>
      <c r="C4393">
        <v>0.38944979454356998</v>
      </c>
      <c r="D4393">
        <v>0.45200000000000001</v>
      </c>
      <c r="E4393">
        <v>0.254</v>
      </c>
      <c r="F4393" s="1">
        <v>1.3975375958654401E-17</v>
      </c>
      <c r="G4393" t="s">
        <v>7078</v>
      </c>
    </row>
    <row r="4394" spans="1:7" x14ac:dyDescent="0.35">
      <c r="A4394" t="s">
        <v>4395</v>
      </c>
      <c r="B4394" s="1">
        <v>4.4856722492307703E-22</v>
      </c>
      <c r="C4394">
        <v>0.306898672673938</v>
      </c>
      <c r="D4394">
        <v>0.23899999999999999</v>
      </c>
      <c r="E4394">
        <v>0.10100000000000001</v>
      </c>
      <c r="F4394" s="1">
        <v>1.6716754771208301E-17</v>
      </c>
      <c r="G4394" t="s">
        <v>7078</v>
      </c>
    </row>
    <row r="4395" spans="1:7" x14ac:dyDescent="0.35">
      <c r="A4395" t="s">
        <v>4396</v>
      </c>
      <c r="B4395" s="1">
        <v>4.76165463834618E-22</v>
      </c>
      <c r="C4395">
        <v>-0.86437078394516198</v>
      </c>
      <c r="D4395">
        <v>0.27700000000000002</v>
      </c>
      <c r="E4395">
        <v>0.47699999999999998</v>
      </c>
      <c r="F4395" s="1">
        <v>1.77452583407247E-17</v>
      </c>
      <c r="G4395" t="s">
        <v>7078</v>
      </c>
    </row>
    <row r="4396" spans="1:7" x14ac:dyDescent="0.35">
      <c r="A4396" t="s">
        <v>4397</v>
      </c>
      <c r="B4396" s="1">
        <v>5.5746818650994698E-22</v>
      </c>
      <c r="C4396">
        <v>0.36101798469836499</v>
      </c>
      <c r="D4396">
        <v>0.14699999999999999</v>
      </c>
      <c r="E4396">
        <v>4.8000000000000001E-2</v>
      </c>
      <c r="F4396" s="1">
        <v>2.0775166906666199E-17</v>
      </c>
      <c r="G4396" t="s">
        <v>7078</v>
      </c>
    </row>
    <row r="4397" spans="1:7" x14ac:dyDescent="0.35">
      <c r="A4397" t="s">
        <v>4398</v>
      </c>
      <c r="B4397" s="1">
        <v>5.8357496039754301E-22</v>
      </c>
      <c r="C4397">
        <v>0.27804436578186198</v>
      </c>
      <c r="D4397">
        <v>0.14099999999999999</v>
      </c>
      <c r="E4397">
        <v>4.4999999999999998E-2</v>
      </c>
      <c r="F4397" s="1">
        <v>2.1748088049135199E-17</v>
      </c>
      <c r="G4397" t="s">
        <v>7078</v>
      </c>
    </row>
    <row r="4398" spans="1:7" x14ac:dyDescent="0.35">
      <c r="A4398" t="s">
        <v>4399</v>
      </c>
      <c r="B4398" s="1">
        <v>7.2850376723753302E-22</v>
      </c>
      <c r="C4398">
        <v>0.38090414588133298</v>
      </c>
      <c r="D4398">
        <v>0.188</v>
      </c>
      <c r="E4398">
        <v>7.0999999999999994E-2</v>
      </c>
      <c r="F4398" s="1">
        <v>2.7149149893641101E-17</v>
      </c>
      <c r="G4398" t="s">
        <v>7078</v>
      </c>
    </row>
    <row r="4399" spans="1:7" x14ac:dyDescent="0.35">
      <c r="A4399" t="s">
        <v>4400</v>
      </c>
      <c r="B4399" s="1">
        <v>7.3347538213387597E-22</v>
      </c>
      <c r="C4399">
        <v>0.28678695946674099</v>
      </c>
      <c r="D4399">
        <v>0.14299999999999999</v>
      </c>
      <c r="E4399">
        <v>4.5999999999999999E-2</v>
      </c>
      <c r="F4399" s="1">
        <v>2.7334427065983099E-17</v>
      </c>
      <c r="G4399" t="s">
        <v>7078</v>
      </c>
    </row>
    <row r="4400" spans="1:7" x14ac:dyDescent="0.35">
      <c r="A4400" t="s">
        <v>4401</v>
      </c>
      <c r="B4400" s="1">
        <v>7.6071834987287299E-22</v>
      </c>
      <c r="C4400">
        <v>0.402365236392425</v>
      </c>
      <c r="D4400">
        <v>0.309</v>
      </c>
      <c r="E4400">
        <v>0.15</v>
      </c>
      <c r="F4400" s="1">
        <v>2.8349690744712398E-17</v>
      </c>
      <c r="G4400" t="s">
        <v>7078</v>
      </c>
    </row>
    <row r="4401" spans="1:7" x14ac:dyDescent="0.35">
      <c r="A4401" t="s">
        <v>4402</v>
      </c>
      <c r="B4401" s="1">
        <v>8.7743079272173292E-22</v>
      </c>
      <c r="C4401">
        <v>0.37692163025902398</v>
      </c>
      <c r="D4401">
        <v>0.14699999999999999</v>
      </c>
      <c r="E4401">
        <v>4.9000000000000002E-2</v>
      </c>
      <c r="F4401" s="1">
        <v>3.26992133523608E-17</v>
      </c>
      <c r="G4401" t="s">
        <v>7078</v>
      </c>
    </row>
    <row r="4402" spans="1:7" x14ac:dyDescent="0.35">
      <c r="A4402" t="s">
        <v>4403</v>
      </c>
      <c r="B4402" s="1">
        <v>1.36626020515756E-21</v>
      </c>
      <c r="C4402">
        <v>0.510029391958147</v>
      </c>
      <c r="D4402">
        <v>0.58599999999999997</v>
      </c>
      <c r="E4402">
        <v>0.42399999999999999</v>
      </c>
      <c r="F4402" s="1">
        <v>5.0916419065606702E-17</v>
      </c>
      <c r="G4402" t="s">
        <v>7078</v>
      </c>
    </row>
    <row r="4403" spans="1:7" x14ac:dyDescent="0.35">
      <c r="A4403" t="s">
        <v>4404</v>
      </c>
      <c r="B4403" s="1">
        <v>1.5309625795497599E-21</v>
      </c>
      <c r="C4403">
        <v>0.32788844275704099</v>
      </c>
      <c r="D4403">
        <v>0.59099999999999997</v>
      </c>
      <c r="E4403">
        <v>0.372</v>
      </c>
      <c r="F4403" s="1">
        <v>5.7054382452080999E-17</v>
      </c>
      <c r="G4403" t="s">
        <v>7078</v>
      </c>
    </row>
    <row r="4404" spans="1:7" x14ac:dyDescent="0.35">
      <c r="A4404" t="s">
        <v>4405</v>
      </c>
      <c r="B4404" s="1">
        <v>1.6861893099505999E-21</v>
      </c>
      <c r="C4404">
        <v>0.33888894066943998</v>
      </c>
      <c r="D4404">
        <v>0.27100000000000002</v>
      </c>
      <c r="E4404">
        <v>0.124</v>
      </c>
      <c r="F4404" s="1">
        <v>6.2839217013929099E-17</v>
      </c>
      <c r="G4404" t="s">
        <v>7078</v>
      </c>
    </row>
    <row r="4405" spans="1:7" x14ac:dyDescent="0.35">
      <c r="A4405" t="s">
        <v>4406</v>
      </c>
      <c r="B4405" s="1">
        <v>2.9832242837999999E-21</v>
      </c>
      <c r="C4405">
        <v>0.28427876172852301</v>
      </c>
      <c r="D4405">
        <v>0.21299999999999999</v>
      </c>
      <c r="E4405">
        <v>8.6999999999999994E-2</v>
      </c>
      <c r="F4405" s="1">
        <v>1.1117581938437401E-16</v>
      </c>
      <c r="G4405" t="s">
        <v>7078</v>
      </c>
    </row>
    <row r="4406" spans="1:7" x14ac:dyDescent="0.35">
      <c r="A4406" t="s">
        <v>4407</v>
      </c>
      <c r="B4406" s="1">
        <v>3.0009230445501499E-21</v>
      </c>
      <c r="C4406">
        <v>0.37088049051508698</v>
      </c>
      <c r="D4406">
        <v>0.441</v>
      </c>
      <c r="E4406">
        <v>0.253</v>
      </c>
      <c r="F4406" s="1">
        <v>1.1183539910125099E-16</v>
      </c>
      <c r="G4406" t="s">
        <v>7078</v>
      </c>
    </row>
    <row r="4407" spans="1:7" x14ac:dyDescent="0.35">
      <c r="A4407" t="s">
        <v>4408</v>
      </c>
      <c r="B4407" s="1">
        <v>3.3353323673362399E-21</v>
      </c>
      <c r="C4407">
        <v>0.36844951611728199</v>
      </c>
      <c r="D4407">
        <v>0.50800000000000001</v>
      </c>
      <c r="E4407">
        <v>0.31</v>
      </c>
      <c r="F4407" s="1">
        <v>1.2429783133352E-16</v>
      </c>
      <c r="G4407" t="s">
        <v>7078</v>
      </c>
    </row>
    <row r="4408" spans="1:7" x14ac:dyDescent="0.35">
      <c r="A4408" t="s">
        <v>4409</v>
      </c>
      <c r="B4408" s="1">
        <v>3.7089092359171199E-21</v>
      </c>
      <c r="C4408">
        <v>-0.65966878807015294</v>
      </c>
      <c r="D4408">
        <v>0.19</v>
      </c>
      <c r="E4408">
        <v>0.40500000000000003</v>
      </c>
      <c r="F4408" s="1">
        <v>1.3821992049492299E-16</v>
      </c>
      <c r="G4408" t="s">
        <v>7078</v>
      </c>
    </row>
    <row r="4409" spans="1:7" x14ac:dyDescent="0.35">
      <c r="A4409" t="s">
        <v>4410</v>
      </c>
      <c r="B4409" s="1">
        <v>4.6221745562886199E-21</v>
      </c>
      <c r="C4409">
        <v>-0.87506026828831396</v>
      </c>
      <c r="D4409">
        <v>5.0999999999999997E-2</v>
      </c>
      <c r="E4409">
        <v>0.22500000000000001</v>
      </c>
      <c r="F4409" s="1">
        <v>1.72254579189208E-16</v>
      </c>
      <c r="G4409" t="s">
        <v>7078</v>
      </c>
    </row>
    <row r="4410" spans="1:7" x14ac:dyDescent="0.35">
      <c r="A4410" t="s">
        <v>4411</v>
      </c>
      <c r="B4410" s="1">
        <v>5.2115281444277803E-21</v>
      </c>
      <c r="C4410">
        <v>0.45116778059560703</v>
      </c>
      <c r="D4410">
        <v>0.42899999999999999</v>
      </c>
      <c r="E4410">
        <v>0.24199999999999999</v>
      </c>
      <c r="F4410" s="1">
        <v>1.9421801935839001E-16</v>
      </c>
      <c r="G4410" t="s">
        <v>7078</v>
      </c>
    </row>
    <row r="4411" spans="1:7" x14ac:dyDescent="0.35">
      <c r="A4411" t="s">
        <v>4412</v>
      </c>
      <c r="B4411" s="1">
        <v>7.5705170501217205E-21</v>
      </c>
      <c r="C4411">
        <v>0.35754788665711801</v>
      </c>
      <c r="D4411">
        <v>0.441</v>
      </c>
      <c r="E4411">
        <v>0.245</v>
      </c>
      <c r="F4411" s="1">
        <v>2.8213045890688602E-16</v>
      </c>
      <c r="G4411" t="s">
        <v>7078</v>
      </c>
    </row>
    <row r="4412" spans="1:7" x14ac:dyDescent="0.35">
      <c r="A4412" t="s">
        <v>4413</v>
      </c>
      <c r="B4412" s="1">
        <v>8.7145756287174205E-21</v>
      </c>
      <c r="C4412">
        <v>0.48427096121489999</v>
      </c>
      <c r="D4412">
        <v>0.39500000000000002</v>
      </c>
      <c r="E4412">
        <v>0.223</v>
      </c>
      <c r="F4412" s="1">
        <v>3.2476608995541202E-16</v>
      </c>
      <c r="G4412" t="s">
        <v>7078</v>
      </c>
    </row>
    <row r="4413" spans="1:7" x14ac:dyDescent="0.35">
      <c r="A4413" t="s">
        <v>4414</v>
      </c>
      <c r="B4413" s="1">
        <v>9.3133060156512204E-21</v>
      </c>
      <c r="C4413">
        <v>0.41581983691790297</v>
      </c>
      <c r="D4413">
        <v>0.215</v>
      </c>
      <c r="E4413">
        <v>8.7999999999999995E-2</v>
      </c>
      <c r="F4413" s="1">
        <v>3.4707897528527399E-16</v>
      </c>
      <c r="G4413" t="s">
        <v>7078</v>
      </c>
    </row>
    <row r="4414" spans="1:7" x14ac:dyDescent="0.35">
      <c r="A4414" t="s">
        <v>4415</v>
      </c>
      <c r="B4414" s="1">
        <v>1.22535635071418E-20</v>
      </c>
      <c r="C4414">
        <v>0.31452602390967299</v>
      </c>
      <c r="D4414">
        <v>0.247</v>
      </c>
      <c r="E4414">
        <v>0.108</v>
      </c>
      <c r="F4414" s="1">
        <v>4.5665355122065199E-16</v>
      </c>
      <c r="G4414" t="s">
        <v>7078</v>
      </c>
    </row>
    <row r="4415" spans="1:7" x14ac:dyDescent="0.35">
      <c r="A4415" t="s">
        <v>4416</v>
      </c>
      <c r="B4415" s="1">
        <v>1.3228414135989299E-20</v>
      </c>
      <c r="C4415">
        <v>0.25588403570333501</v>
      </c>
      <c r="D4415">
        <v>0.24299999999999999</v>
      </c>
      <c r="E4415">
        <v>0.105</v>
      </c>
      <c r="F4415" s="1">
        <v>4.9298330960591396E-16</v>
      </c>
      <c r="G4415" t="s">
        <v>7078</v>
      </c>
    </row>
    <row r="4416" spans="1:7" x14ac:dyDescent="0.35">
      <c r="A4416" t="s">
        <v>4417</v>
      </c>
      <c r="B4416" s="1">
        <v>1.7299527453529399E-20</v>
      </c>
      <c r="C4416">
        <v>0.32702408569642999</v>
      </c>
      <c r="D4416">
        <v>0.379</v>
      </c>
      <c r="E4416">
        <v>0.20300000000000001</v>
      </c>
      <c r="F4416" s="1">
        <v>6.4470148961068002E-16</v>
      </c>
      <c r="G4416" t="s">
        <v>7078</v>
      </c>
    </row>
    <row r="4417" spans="1:7" x14ac:dyDescent="0.35">
      <c r="A4417" t="s">
        <v>4418</v>
      </c>
      <c r="B4417" s="1">
        <v>1.9307085669993601E-20</v>
      </c>
      <c r="C4417">
        <v>0.26808173859905199</v>
      </c>
      <c r="D4417">
        <v>0.32</v>
      </c>
      <c r="E4417">
        <v>0.156</v>
      </c>
      <c r="F4417" s="1">
        <v>7.1951716166365196E-16</v>
      </c>
      <c r="G4417" t="s">
        <v>7078</v>
      </c>
    </row>
    <row r="4418" spans="1:7" x14ac:dyDescent="0.35">
      <c r="A4418" t="s">
        <v>4419</v>
      </c>
      <c r="B4418" s="1">
        <v>2.2084311445489501E-20</v>
      </c>
      <c r="C4418">
        <v>0.29155231933850501</v>
      </c>
      <c r="D4418">
        <v>0.249</v>
      </c>
      <c r="E4418">
        <v>0.111</v>
      </c>
      <c r="F4418" s="1">
        <v>8.2301603463905702E-16</v>
      </c>
      <c r="G4418" t="s">
        <v>7078</v>
      </c>
    </row>
    <row r="4419" spans="1:7" x14ac:dyDescent="0.35">
      <c r="A4419" t="s">
        <v>4420</v>
      </c>
      <c r="B4419" s="1">
        <v>2.2947868159318999E-20</v>
      </c>
      <c r="C4419">
        <v>0.28499622770571997</v>
      </c>
      <c r="D4419">
        <v>0.185</v>
      </c>
      <c r="E4419">
        <v>7.0999999999999994E-2</v>
      </c>
      <c r="F4419" s="1">
        <v>8.5519820269334103E-16</v>
      </c>
      <c r="G4419" t="s">
        <v>7078</v>
      </c>
    </row>
    <row r="4420" spans="1:7" x14ac:dyDescent="0.35">
      <c r="A4420" t="s">
        <v>4421</v>
      </c>
      <c r="B4420" s="1">
        <v>2.38788269492653E-20</v>
      </c>
      <c r="C4420">
        <v>0.289530909693895</v>
      </c>
      <c r="D4420">
        <v>0.218</v>
      </c>
      <c r="E4420">
        <v>9.0999999999999998E-2</v>
      </c>
      <c r="F4420" s="1">
        <v>8.898922439182689E-16</v>
      </c>
      <c r="G4420" t="s">
        <v>7078</v>
      </c>
    </row>
    <row r="4421" spans="1:7" x14ac:dyDescent="0.35">
      <c r="A4421" t="s">
        <v>4422</v>
      </c>
      <c r="B4421" s="1">
        <v>2.49166639526942E-20</v>
      </c>
      <c r="C4421">
        <v>0.33762127399247799</v>
      </c>
      <c r="D4421">
        <v>0.77</v>
      </c>
      <c r="E4421">
        <v>0.63100000000000001</v>
      </c>
      <c r="F4421" s="1">
        <v>9.2856931552505492E-16</v>
      </c>
      <c r="G4421" t="s">
        <v>7078</v>
      </c>
    </row>
    <row r="4422" spans="1:7" x14ac:dyDescent="0.35">
      <c r="A4422" t="s">
        <v>4423</v>
      </c>
      <c r="B4422" s="1">
        <v>2.62268548132969E-20</v>
      </c>
      <c r="C4422">
        <v>0.40454842016432802</v>
      </c>
      <c r="D4422">
        <v>0.39400000000000002</v>
      </c>
      <c r="E4422">
        <v>0.217</v>
      </c>
      <c r="F4422" s="1">
        <v>9.7739619832713502E-16</v>
      </c>
      <c r="G4422" t="s">
        <v>7078</v>
      </c>
    </row>
    <row r="4423" spans="1:7" x14ac:dyDescent="0.35">
      <c r="A4423" t="s">
        <v>4424</v>
      </c>
      <c r="B4423" s="1">
        <v>3.3582008450832302E-20</v>
      </c>
      <c r="C4423">
        <v>0.37159528950941301</v>
      </c>
      <c r="D4423">
        <v>0.57299999999999995</v>
      </c>
      <c r="E4423">
        <v>0.38200000000000001</v>
      </c>
      <c r="F4423" s="1">
        <v>1.2515007089371701E-15</v>
      </c>
      <c r="G4423" t="s">
        <v>7078</v>
      </c>
    </row>
    <row r="4424" spans="1:7" x14ac:dyDescent="0.35">
      <c r="A4424" t="s">
        <v>4425</v>
      </c>
      <c r="B4424" s="1">
        <v>4.1214543299134198E-20</v>
      </c>
      <c r="C4424">
        <v>0.32388614436504398</v>
      </c>
      <c r="D4424">
        <v>0.56699999999999995</v>
      </c>
      <c r="E4424">
        <v>0.36099999999999999</v>
      </c>
      <c r="F4424" s="1">
        <v>1.5359423851288301E-15</v>
      </c>
      <c r="G4424" t="s">
        <v>7078</v>
      </c>
    </row>
    <row r="4425" spans="1:7" x14ac:dyDescent="0.35">
      <c r="A4425" t="s">
        <v>4426</v>
      </c>
      <c r="B4425" s="1">
        <v>4.1754453039653902E-20</v>
      </c>
      <c r="C4425">
        <v>0.51087609774238296</v>
      </c>
      <c r="D4425">
        <v>0.23899999999999999</v>
      </c>
      <c r="E4425">
        <v>0.108</v>
      </c>
      <c r="F4425" s="1">
        <v>1.55606320142878E-15</v>
      </c>
      <c r="G4425" t="s">
        <v>7078</v>
      </c>
    </row>
    <row r="4426" spans="1:7" x14ac:dyDescent="0.35">
      <c r="A4426" t="s">
        <v>4427</v>
      </c>
      <c r="B4426" s="1">
        <v>4.42778773662555E-20</v>
      </c>
      <c r="C4426">
        <v>0.31376329908458001</v>
      </c>
      <c r="D4426">
        <v>0.16400000000000001</v>
      </c>
      <c r="E4426">
        <v>0.06</v>
      </c>
      <c r="F4426" s="1">
        <v>1.6501036558082399E-15</v>
      </c>
      <c r="G4426" t="s">
        <v>7078</v>
      </c>
    </row>
    <row r="4427" spans="1:7" x14ac:dyDescent="0.35">
      <c r="A4427" t="s">
        <v>4428</v>
      </c>
      <c r="B4427" s="1">
        <v>4.6863210381973E-20</v>
      </c>
      <c r="C4427">
        <v>0.34879842600435901</v>
      </c>
      <c r="D4427">
        <v>0.28599999999999998</v>
      </c>
      <c r="E4427">
        <v>0.13900000000000001</v>
      </c>
      <c r="F4427" s="1">
        <v>1.7464512613049901E-15</v>
      </c>
      <c r="G4427" t="s">
        <v>7078</v>
      </c>
    </row>
    <row r="4428" spans="1:7" x14ac:dyDescent="0.35">
      <c r="A4428" t="s">
        <v>4429</v>
      </c>
      <c r="B4428" s="1">
        <v>5.3153536068184301E-20</v>
      </c>
      <c r="C4428">
        <v>0.35952438510561502</v>
      </c>
      <c r="D4428">
        <v>0.33700000000000002</v>
      </c>
      <c r="E4428">
        <v>0.17599999999999999</v>
      </c>
      <c r="F4428" s="1">
        <v>1.9808728286530299E-15</v>
      </c>
      <c r="G4428" t="s">
        <v>7078</v>
      </c>
    </row>
    <row r="4429" spans="1:7" x14ac:dyDescent="0.35">
      <c r="A4429" t="s">
        <v>4430</v>
      </c>
      <c r="B4429" s="1">
        <v>6.1570315542166499E-20</v>
      </c>
      <c r="C4429">
        <v>0.34161417488906298</v>
      </c>
      <c r="D4429">
        <v>0.55900000000000005</v>
      </c>
      <c r="E4429">
        <v>0.36099999999999999</v>
      </c>
      <c r="F4429" s="1">
        <v>2.2945409493099201E-15</v>
      </c>
      <c r="G4429" t="s">
        <v>7078</v>
      </c>
    </row>
    <row r="4430" spans="1:7" x14ac:dyDescent="0.35">
      <c r="A4430" t="s">
        <v>4431</v>
      </c>
      <c r="B4430" s="1">
        <v>7.1538455490850003E-20</v>
      </c>
      <c r="C4430">
        <v>0.25387836363812799</v>
      </c>
      <c r="D4430">
        <v>0.22</v>
      </c>
      <c r="E4430">
        <v>9.2999999999999999E-2</v>
      </c>
      <c r="F4430" s="1">
        <v>2.66602362077751E-15</v>
      </c>
      <c r="G4430" t="s">
        <v>7078</v>
      </c>
    </row>
    <row r="4431" spans="1:7" x14ac:dyDescent="0.35">
      <c r="A4431" t="s">
        <v>4432</v>
      </c>
      <c r="B4431" s="1">
        <v>7.3978477567493302E-20</v>
      </c>
      <c r="C4431">
        <v>0.27164987207632801</v>
      </c>
      <c r="D4431">
        <v>0.16</v>
      </c>
      <c r="E4431">
        <v>5.8000000000000003E-2</v>
      </c>
      <c r="F4431" s="1">
        <v>2.7569559235077699E-15</v>
      </c>
      <c r="G4431" t="s">
        <v>7078</v>
      </c>
    </row>
    <row r="4432" spans="1:7" x14ac:dyDescent="0.35">
      <c r="A4432" t="s">
        <v>4433</v>
      </c>
      <c r="B4432" s="1">
        <v>8.9110125102005797E-20</v>
      </c>
      <c r="C4432">
        <v>0.37699970333967098</v>
      </c>
      <c r="D4432">
        <v>0.48</v>
      </c>
      <c r="E4432">
        <v>0.29199999999999998</v>
      </c>
      <c r="F4432" s="1">
        <v>3.3208670321764499E-15</v>
      </c>
      <c r="G4432" t="s">
        <v>7078</v>
      </c>
    </row>
    <row r="4433" spans="1:7" x14ac:dyDescent="0.35">
      <c r="A4433" t="s">
        <v>4434</v>
      </c>
      <c r="B4433" s="1">
        <v>9.3142069849925397E-20</v>
      </c>
      <c r="C4433">
        <v>0.388746610471569</v>
      </c>
      <c r="D4433">
        <v>0.63500000000000001</v>
      </c>
      <c r="E4433">
        <v>0.45200000000000001</v>
      </c>
      <c r="F4433" s="1">
        <v>3.4711255170971698E-15</v>
      </c>
      <c r="G4433" t="s">
        <v>7078</v>
      </c>
    </row>
    <row r="4434" spans="1:7" x14ac:dyDescent="0.35">
      <c r="A4434" t="s">
        <v>4435</v>
      </c>
      <c r="B4434" s="1">
        <v>9.8102288002875899E-20</v>
      </c>
      <c r="C4434">
        <v>0.28002946638456699</v>
      </c>
      <c r="D4434">
        <v>0.115</v>
      </c>
      <c r="E4434">
        <v>3.5000000000000003E-2</v>
      </c>
      <c r="F4434" s="1">
        <v>3.65597796700318E-15</v>
      </c>
      <c r="G4434" t="s">
        <v>7078</v>
      </c>
    </row>
    <row r="4435" spans="1:7" x14ac:dyDescent="0.35">
      <c r="A4435" t="s">
        <v>4436</v>
      </c>
      <c r="B4435" s="1">
        <v>1.02533788829395E-19</v>
      </c>
      <c r="C4435">
        <v>0.31954147227954099</v>
      </c>
      <c r="D4435">
        <v>0.19600000000000001</v>
      </c>
      <c r="E4435">
        <v>0.08</v>
      </c>
      <c r="F4435" s="1">
        <v>3.8211267083050697E-15</v>
      </c>
      <c r="G4435" t="s">
        <v>7078</v>
      </c>
    </row>
    <row r="4436" spans="1:7" x14ac:dyDescent="0.35">
      <c r="A4436" t="s">
        <v>4437</v>
      </c>
      <c r="B4436" s="1">
        <v>1.3581113344458799E-19</v>
      </c>
      <c r="C4436">
        <v>-0.81586629111231801</v>
      </c>
      <c r="D4436">
        <v>7.4999999999999997E-2</v>
      </c>
      <c r="E4436">
        <v>0.248</v>
      </c>
      <c r="F4436" s="1">
        <v>5.0612735100794498E-15</v>
      </c>
      <c r="G4436" t="s">
        <v>7078</v>
      </c>
    </row>
    <row r="4437" spans="1:7" x14ac:dyDescent="0.35">
      <c r="A4437" t="s">
        <v>4438</v>
      </c>
      <c r="B4437" s="1">
        <v>1.3912746903717199E-19</v>
      </c>
      <c r="C4437">
        <v>0.29198243020640502</v>
      </c>
      <c r="D4437">
        <v>0.84899999999999998</v>
      </c>
      <c r="E4437">
        <v>0.70399999999999996</v>
      </c>
      <c r="F4437" s="1">
        <v>5.1848633886082701E-15</v>
      </c>
      <c r="G4437" t="s">
        <v>7078</v>
      </c>
    </row>
    <row r="4438" spans="1:7" x14ac:dyDescent="0.35">
      <c r="A4438" t="s">
        <v>4439</v>
      </c>
      <c r="B4438" s="1">
        <v>1.3964317248178501E-19</v>
      </c>
      <c r="C4438">
        <v>-0.74054444827698895</v>
      </c>
      <c r="D4438">
        <v>0.11899999999999999</v>
      </c>
      <c r="E4438">
        <v>0.309</v>
      </c>
      <c r="F4438" s="1">
        <v>5.2040821088786701E-15</v>
      </c>
      <c r="G4438" t="s">
        <v>7078</v>
      </c>
    </row>
    <row r="4439" spans="1:7" x14ac:dyDescent="0.35">
      <c r="A4439" t="s">
        <v>4440</v>
      </c>
      <c r="B4439" s="1">
        <v>1.4290235165053601E-19</v>
      </c>
      <c r="C4439">
        <v>0.32725660148882302</v>
      </c>
      <c r="D4439">
        <v>0.153</v>
      </c>
      <c r="E4439">
        <v>5.5E-2</v>
      </c>
      <c r="F4439" s="1">
        <v>5.3255419389605202E-15</v>
      </c>
      <c r="G4439" t="s">
        <v>7078</v>
      </c>
    </row>
    <row r="4440" spans="1:7" x14ac:dyDescent="0.35">
      <c r="A4440" t="s">
        <v>4441</v>
      </c>
      <c r="B4440" s="1">
        <v>1.8924248566163501E-19</v>
      </c>
      <c r="C4440">
        <v>0.34417852373112701</v>
      </c>
      <c r="D4440">
        <v>0.65200000000000002</v>
      </c>
      <c r="E4440">
        <v>0.47399999999999998</v>
      </c>
      <c r="F4440" s="1">
        <v>7.0524997131521598E-15</v>
      </c>
      <c r="G4440" t="s">
        <v>7078</v>
      </c>
    </row>
    <row r="4441" spans="1:7" x14ac:dyDescent="0.35">
      <c r="A4441" t="s">
        <v>4442</v>
      </c>
      <c r="B4441" s="1">
        <v>2.008307575486E-19</v>
      </c>
      <c r="C4441">
        <v>0.262299250547816</v>
      </c>
      <c r="D4441">
        <v>0.151</v>
      </c>
      <c r="E4441">
        <v>5.3999999999999999E-2</v>
      </c>
      <c r="F4441" s="1">
        <v>7.4843598415636699E-15</v>
      </c>
      <c r="G4441" t="s">
        <v>7078</v>
      </c>
    </row>
    <row r="4442" spans="1:7" x14ac:dyDescent="0.35">
      <c r="A4442" t="s">
        <v>4443</v>
      </c>
      <c r="B4442" s="1">
        <v>2.3271448071543599E-19</v>
      </c>
      <c r="C4442">
        <v>0.30898561326268398</v>
      </c>
      <c r="D4442">
        <v>0.36</v>
      </c>
      <c r="E4442">
        <v>0.192</v>
      </c>
      <c r="F4442" s="1">
        <v>8.6725705528221407E-15</v>
      </c>
      <c r="G4442" t="s">
        <v>7078</v>
      </c>
    </row>
    <row r="4443" spans="1:7" x14ac:dyDescent="0.35">
      <c r="A4443" t="s">
        <v>4444</v>
      </c>
      <c r="B4443" s="1">
        <v>2.95184917336963E-19</v>
      </c>
      <c r="C4443">
        <v>0.33657571733715902</v>
      </c>
      <c r="D4443">
        <v>0.36</v>
      </c>
      <c r="E4443">
        <v>0.193</v>
      </c>
      <c r="F4443" s="1">
        <v>1.10006563143966E-14</v>
      </c>
      <c r="G4443" t="s">
        <v>7078</v>
      </c>
    </row>
    <row r="4444" spans="1:7" x14ac:dyDescent="0.35">
      <c r="A4444" t="s">
        <v>4445</v>
      </c>
      <c r="B4444" s="1">
        <v>2.9640509323095898E-19</v>
      </c>
      <c r="C4444">
        <v>-0.45253579552586298</v>
      </c>
      <c r="D4444">
        <v>0.61799999999999999</v>
      </c>
      <c r="E4444">
        <v>0.70899999999999996</v>
      </c>
      <c r="F4444" s="1">
        <v>1.1046128609438201E-14</v>
      </c>
      <c r="G4444" t="s">
        <v>7078</v>
      </c>
    </row>
    <row r="4445" spans="1:7" x14ac:dyDescent="0.35">
      <c r="A4445" t="s">
        <v>4446</v>
      </c>
      <c r="B4445" s="1">
        <v>3.1469325813946E-19</v>
      </c>
      <c r="C4445">
        <v>0.27877719067719497</v>
      </c>
      <c r="D4445">
        <v>0.158</v>
      </c>
      <c r="E4445">
        <v>5.8000000000000003E-2</v>
      </c>
      <c r="F4445" s="1">
        <v>1.17276736510833E-14</v>
      </c>
      <c r="G4445" t="s">
        <v>7078</v>
      </c>
    </row>
    <row r="4446" spans="1:7" x14ac:dyDescent="0.35">
      <c r="A4446" t="s">
        <v>4447</v>
      </c>
      <c r="B4446" s="1">
        <v>4.1447792923408098E-19</v>
      </c>
      <c r="C4446">
        <v>-0.43269985144718898</v>
      </c>
      <c r="D4446">
        <v>0.69299999999999995</v>
      </c>
      <c r="E4446">
        <v>0.75700000000000001</v>
      </c>
      <c r="F4446" s="1">
        <v>1.5446348988766498E-14</v>
      </c>
      <c r="G4446" t="s">
        <v>7078</v>
      </c>
    </row>
    <row r="4447" spans="1:7" x14ac:dyDescent="0.35">
      <c r="A4447" t="s">
        <v>4448</v>
      </c>
      <c r="B4447" s="1">
        <v>4.6951452774039998E-19</v>
      </c>
      <c r="C4447">
        <v>0.411803108426751</v>
      </c>
      <c r="D4447">
        <v>0.48399999999999999</v>
      </c>
      <c r="E4447">
        <v>0.29499999999999998</v>
      </c>
      <c r="F4447" s="1">
        <v>1.7497397905301501E-14</v>
      </c>
      <c r="G4447" t="s">
        <v>7078</v>
      </c>
    </row>
    <row r="4448" spans="1:7" x14ac:dyDescent="0.35">
      <c r="A4448" t="s">
        <v>4449</v>
      </c>
      <c r="B4448" s="1">
        <v>4.9610751784338897E-19</v>
      </c>
      <c r="C4448">
        <v>0.30514634878032398</v>
      </c>
      <c r="D4448">
        <v>0.32200000000000001</v>
      </c>
      <c r="E4448">
        <v>0.16600000000000001</v>
      </c>
      <c r="F4448" s="1">
        <v>1.84884388674696E-14</v>
      </c>
      <c r="G4448" t="s">
        <v>7078</v>
      </c>
    </row>
    <row r="4449" spans="1:7" x14ac:dyDescent="0.35">
      <c r="A4449" t="s">
        <v>4450</v>
      </c>
      <c r="B4449" s="1">
        <v>5.2031389286574604E-19</v>
      </c>
      <c r="C4449">
        <v>0.350310520844827</v>
      </c>
      <c r="D4449">
        <v>0.27500000000000002</v>
      </c>
      <c r="E4449">
        <v>0.13400000000000001</v>
      </c>
      <c r="F4449" s="1">
        <v>1.9390537845427799E-14</v>
      </c>
      <c r="G4449" t="s">
        <v>7078</v>
      </c>
    </row>
    <row r="4450" spans="1:7" x14ac:dyDescent="0.35">
      <c r="A4450" t="s">
        <v>4451</v>
      </c>
      <c r="B4450" s="1">
        <v>5.8468252600658E-19</v>
      </c>
      <c r="C4450">
        <v>0.27612453818110799</v>
      </c>
      <c r="D4450">
        <v>0.16200000000000001</v>
      </c>
      <c r="E4450">
        <v>6.0999999999999999E-2</v>
      </c>
      <c r="F4450" s="1">
        <v>2.17893636966872E-14</v>
      </c>
      <c r="G4450" t="s">
        <v>7078</v>
      </c>
    </row>
    <row r="4451" spans="1:7" x14ac:dyDescent="0.35">
      <c r="A4451" t="s">
        <v>4452</v>
      </c>
      <c r="B4451" s="1">
        <v>6.6826695116753297E-19</v>
      </c>
      <c r="C4451">
        <v>0.26744294989352402</v>
      </c>
      <c r="D4451">
        <v>0.27700000000000002</v>
      </c>
      <c r="E4451">
        <v>0.13400000000000001</v>
      </c>
      <c r="F4451" s="1">
        <v>2.4904304469160399E-14</v>
      </c>
      <c r="G4451" t="s">
        <v>7078</v>
      </c>
    </row>
    <row r="4452" spans="1:7" x14ac:dyDescent="0.35">
      <c r="A4452" t="s">
        <v>4453</v>
      </c>
      <c r="B4452" s="1">
        <v>7.8935761613969602E-19</v>
      </c>
      <c r="C4452">
        <v>0.37493648574229699</v>
      </c>
      <c r="D4452">
        <v>0.309</v>
      </c>
      <c r="E4452">
        <v>0.158</v>
      </c>
      <c r="F4452" s="1">
        <v>2.9416990280677999E-14</v>
      </c>
      <c r="G4452" t="s">
        <v>7078</v>
      </c>
    </row>
    <row r="4453" spans="1:7" x14ac:dyDescent="0.35">
      <c r="A4453" t="s">
        <v>4454</v>
      </c>
      <c r="B4453" s="1">
        <v>9.6481141723960291E-19</v>
      </c>
      <c r="C4453">
        <v>0.29907995025960599</v>
      </c>
      <c r="D4453">
        <v>0.153</v>
      </c>
      <c r="E4453">
        <v>5.6000000000000001E-2</v>
      </c>
      <c r="F4453" s="1">
        <v>3.5955627086268299E-14</v>
      </c>
      <c r="G4453" t="s">
        <v>7078</v>
      </c>
    </row>
    <row r="4454" spans="1:7" x14ac:dyDescent="0.35">
      <c r="A4454" t="s">
        <v>4455</v>
      </c>
      <c r="B4454" s="1">
        <v>1.0189086958468699E-18</v>
      </c>
      <c r="C4454">
        <v>0.32641519872840702</v>
      </c>
      <c r="D4454">
        <v>0.13</v>
      </c>
      <c r="E4454">
        <v>4.3999999999999997E-2</v>
      </c>
      <c r="F4454" s="1">
        <v>3.7971670368125302E-14</v>
      </c>
      <c r="G4454" t="s">
        <v>7078</v>
      </c>
    </row>
    <row r="4455" spans="1:7" x14ac:dyDescent="0.35">
      <c r="A4455" t="s">
        <v>4456</v>
      </c>
      <c r="B4455" s="1">
        <v>1.0668525212832101E-18</v>
      </c>
      <c r="C4455">
        <v>0.32871668493068001</v>
      </c>
      <c r="D4455">
        <v>0.67</v>
      </c>
      <c r="E4455">
        <v>0.47599999999999998</v>
      </c>
      <c r="F4455" s="1">
        <v>3.97583929106614E-14</v>
      </c>
      <c r="G4455" t="s">
        <v>7078</v>
      </c>
    </row>
    <row r="4456" spans="1:7" x14ac:dyDescent="0.35">
      <c r="A4456" t="s">
        <v>4457</v>
      </c>
      <c r="B4456" s="1">
        <v>1.08843066096273E-18</v>
      </c>
      <c r="C4456">
        <v>0.352135577937431</v>
      </c>
      <c r="D4456">
        <v>0.29899999999999999</v>
      </c>
      <c r="E4456">
        <v>0.152</v>
      </c>
      <c r="F4456" s="1">
        <v>4.0562545442098E-14</v>
      </c>
      <c r="G4456" t="s">
        <v>7078</v>
      </c>
    </row>
    <row r="4457" spans="1:7" x14ac:dyDescent="0.35">
      <c r="A4457" t="s">
        <v>4458</v>
      </c>
      <c r="B4457" s="1">
        <v>1.1100157289155099E-18</v>
      </c>
      <c r="C4457">
        <v>0.35995604573335299</v>
      </c>
      <c r="D4457">
        <v>0.57299999999999995</v>
      </c>
      <c r="E4457">
        <v>0.38900000000000001</v>
      </c>
      <c r="F4457" s="1">
        <v>4.1366956169494298E-14</v>
      </c>
      <c r="G4457" t="s">
        <v>7078</v>
      </c>
    </row>
    <row r="4458" spans="1:7" x14ac:dyDescent="0.35">
      <c r="A4458" t="s">
        <v>4459</v>
      </c>
      <c r="B4458" s="1">
        <v>1.7812244665141802E-18</v>
      </c>
      <c r="C4458">
        <v>0.27940158017799499</v>
      </c>
      <c r="D4458">
        <v>0.14699999999999999</v>
      </c>
      <c r="E4458">
        <v>5.3999999999999999E-2</v>
      </c>
      <c r="F4458" s="1">
        <v>6.6380892193583999E-14</v>
      </c>
      <c r="G4458" t="s">
        <v>7078</v>
      </c>
    </row>
    <row r="4459" spans="1:7" x14ac:dyDescent="0.35">
      <c r="A4459" t="s">
        <v>4460</v>
      </c>
      <c r="B4459" s="1">
        <v>2.0070314897633898E-18</v>
      </c>
      <c r="C4459">
        <v>0.26990478390101302</v>
      </c>
      <c r="D4459">
        <v>0.14299999999999999</v>
      </c>
      <c r="E4459">
        <v>5.1999999999999998E-2</v>
      </c>
      <c r="F4459" s="1">
        <v>7.4796042529012395E-14</v>
      </c>
      <c r="G4459" t="s">
        <v>7078</v>
      </c>
    </row>
    <row r="4460" spans="1:7" x14ac:dyDescent="0.35">
      <c r="A4460" t="s">
        <v>4461</v>
      </c>
      <c r="B4460" s="1">
        <v>2.0449934368685599E-18</v>
      </c>
      <c r="C4460">
        <v>0.36191504222936199</v>
      </c>
      <c r="D4460">
        <v>0.58599999999999997</v>
      </c>
      <c r="E4460">
        <v>0.40799999999999997</v>
      </c>
      <c r="F4460" s="1">
        <v>7.6210770411780594E-14</v>
      </c>
      <c r="G4460" t="s">
        <v>7078</v>
      </c>
    </row>
    <row r="4461" spans="1:7" x14ac:dyDescent="0.35">
      <c r="A4461" t="s">
        <v>4462</v>
      </c>
      <c r="B4461" s="1">
        <v>2.2277216473774198E-18</v>
      </c>
      <c r="C4461">
        <v>-0.59975157530033996</v>
      </c>
      <c r="D4461">
        <v>0.58399999999999996</v>
      </c>
      <c r="E4461">
        <v>0.68200000000000005</v>
      </c>
      <c r="F4461" s="1">
        <v>8.3020502632814405E-14</v>
      </c>
      <c r="G4461" t="s">
        <v>7078</v>
      </c>
    </row>
    <row r="4462" spans="1:7" x14ac:dyDescent="0.35">
      <c r="A4462" t="s">
        <v>4463</v>
      </c>
      <c r="B4462" s="1">
        <v>2.33295626005485E-18</v>
      </c>
      <c r="C4462">
        <v>0.38128435032218999</v>
      </c>
      <c r="D4462">
        <v>0.57099999999999995</v>
      </c>
      <c r="E4462">
        <v>0.38200000000000001</v>
      </c>
      <c r="F4462" s="1">
        <v>8.69422809434642E-14</v>
      </c>
      <c r="G4462" t="s">
        <v>7078</v>
      </c>
    </row>
    <row r="4463" spans="1:7" x14ac:dyDescent="0.35">
      <c r="A4463" t="s">
        <v>4464</v>
      </c>
      <c r="B4463" s="1">
        <v>2.4480051604007899E-18</v>
      </c>
      <c r="C4463">
        <v>0.35143936825990002</v>
      </c>
      <c r="D4463">
        <v>0.439</v>
      </c>
      <c r="E4463">
        <v>0.26500000000000001</v>
      </c>
      <c r="F4463" s="1">
        <v>9.12298083126562E-14</v>
      </c>
      <c r="G4463" t="s">
        <v>7078</v>
      </c>
    </row>
    <row r="4464" spans="1:7" x14ac:dyDescent="0.35">
      <c r="A4464" t="s">
        <v>4465</v>
      </c>
      <c r="B4464" s="1">
        <v>2.6324288411357701E-18</v>
      </c>
      <c r="C4464">
        <v>-0.66858579246398797</v>
      </c>
      <c r="D4464">
        <v>0.36899999999999999</v>
      </c>
      <c r="E4464">
        <v>0.51700000000000002</v>
      </c>
      <c r="F4464" s="1">
        <v>9.8102725622606906E-14</v>
      </c>
      <c r="G4464" t="s">
        <v>7078</v>
      </c>
    </row>
    <row r="4465" spans="1:7" x14ac:dyDescent="0.35">
      <c r="A4465" t="s">
        <v>4466</v>
      </c>
      <c r="B4465" s="1">
        <v>2.8162901882881601E-18</v>
      </c>
      <c r="C4465">
        <v>-0.51131100181238098</v>
      </c>
      <c r="D4465">
        <v>0.126</v>
      </c>
      <c r="E4465">
        <v>0.316</v>
      </c>
      <c r="F4465" s="1">
        <v>1.04954686446935E-13</v>
      </c>
      <c r="G4465" t="s">
        <v>7078</v>
      </c>
    </row>
    <row r="4466" spans="1:7" x14ac:dyDescent="0.35">
      <c r="A4466" t="s">
        <v>4467</v>
      </c>
      <c r="B4466" s="1">
        <v>3.22277676809177E-18</v>
      </c>
      <c r="C4466">
        <v>0.26693816716912999</v>
      </c>
      <c r="D4466">
        <v>0.22</v>
      </c>
      <c r="E4466">
        <v>9.7000000000000003E-2</v>
      </c>
      <c r="F4466" s="1">
        <v>1.2010322181647599E-13</v>
      </c>
      <c r="G4466" t="s">
        <v>7078</v>
      </c>
    </row>
    <row r="4467" spans="1:7" x14ac:dyDescent="0.35">
      <c r="A4467" t="s">
        <v>4468</v>
      </c>
      <c r="B4467" s="1">
        <v>4.6034512967962602E-18</v>
      </c>
      <c r="C4467">
        <v>-0.78177306196506402</v>
      </c>
      <c r="D4467">
        <v>8.6999999999999994E-2</v>
      </c>
      <c r="E4467">
        <v>0.25800000000000001</v>
      </c>
      <c r="F4467" s="1">
        <v>1.7155681947770599E-13</v>
      </c>
      <c r="G4467" t="s">
        <v>7078</v>
      </c>
    </row>
    <row r="4468" spans="1:7" x14ac:dyDescent="0.35">
      <c r="A4468" t="s">
        <v>4469</v>
      </c>
      <c r="B4468" s="1">
        <v>7.4520378912904098E-18</v>
      </c>
      <c r="C4468">
        <v>0.32981275092102302</v>
      </c>
      <c r="D4468">
        <v>0.309</v>
      </c>
      <c r="E4468">
        <v>0.16</v>
      </c>
      <c r="F4468" s="1">
        <v>2.7771509609471998E-13</v>
      </c>
      <c r="G4468" t="s">
        <v>7078</v>
      </c>
    </row>
    <row r="4469" spans="1:7" x14ac:dyDescent="0.35">
      <c r="A4469" t="s">
        <v>4470</v>
      </c>
      <c r="B4469" s="1">
        <v>8.4402363943500906E-18</v>
      </c>
      <c r="C4469">
        <v>0.30046538440152198</v>
      </c>
      <c r="D4469">
        <v>0.22</v>
      </c>
      <c r="E4469">
        <v>9.9000000000000005E-2</v>
      </c>
      <c r="F4469" s="1">
        <v>3.1454228970824498E-13</v>
      </c>
      <c r="G4469" t="s">
        <v>7078</v>
      </c>
    </row>
    <row r="4470" spans="1:7" x14ac:dyDescent="0.35">
      <c r="A4470" t="s">
        <v>4471</v>
      </c>
      <c r="B4470" s="1">
        <v>8.5775806674830395E-18</v>
      </c>
      <c r="C4470">
        <v>0.357691563640893</v>
      </c>
      <c r="D4470">
        <v>0.39700000000000002</v>
      </c>
      <c r="E4470">
        <v>0.23300000000000001</v>
      </c>
      <c r="F4470" s="1">
        <v>3.1966069873509102E-13</v>
      </c>
      <c r="G4470" t="s">
        <v>7078</v>
      </c>
    </row>
    <row r="4471" spans="1:7" x14ac:dyDescent="0.35">
      <c r="A4471" t="s">
        <v>4472</v>
      </c>
      <c r="B4471" s="1">
        <v>8.8873172949478493E-18</v>
      </c>
      <c r="C4471">
        <v>-0.62251181910877496</v>
      </c>
      <c r="D4471">
        <v>0.878</v>
      </c>
      <c r="E4471">
        <v>0.86899999999999999</v>
      </c>
      <c r="F4471" s="1">
        <v>3.3120365363082098E-13</v>
      </c>
      <c r="G4471" t="s">
        <v>7078</v>
      </c>
    </row>
    <row r="4472" spans="1:7" x14ac:dyDescent="0.35">
      <c r="A4472" t="s">
        <v>4473</v>
      </c>
      <c r="B4472" s="1">
        <v>1.1725132121111299E-17</v>
      </c>
      <c r="C4472">
        <v>-0.78861992073978404</v>
      </c>
      <c r="D4472">
        <v>5.6000000000000001E-2</v>
      </c>
      <c r="E4472">
        <v>0.21099999999999999</v>
      </c>
      <c r="F4472" s="1">
        <v>4.3696049875745701E-13</v>
      </c>
      <c r="G4472" t="s">
        <v>7078</v>
      </c>
    </row>
    <row r="4473" spans="1:7" x14ac:dyDescent="0.35">
      <c r="A4473" t="s">
        <v>4474</v>
      </c>
      <c r="B4473" s="1">
        <v>1.21570783677867E-17</v>
      </c>
      <c r="C4473">
        <v>0.257187861112741</v>
      </c>
      <c r="D4473">
        <v>0.16900000000000001</v>
      </c>
      <c r="E4473">
        <v>6.7000000000000004E-2</v>
      </c>
      <c r="F4473" s="1">
        <v>4.5305783953230502E-13</v>
      </c>
      <c r="G4473" t="s">
        <v>7078</v>
      </c>
    </row>
    <row r="4474" spans="1:7" x14ac:dyDescent="0.35">
      <c r="A4474" t="s">
        <v>4475</v>
      </c>
      <c r="B4474" s="1">
        <v>1.23575010556865E-17</v>
      </c>
      <c r="C4474">
        <v>0.28305399629936501</v>
      </c>
      <c r="D4474">
        <v>0.33300000000000002</v>
      </c>
      <c r="E4474">
        <v>0.17799999999999999</v>
      </c>
      <c r="F4474" s="1">
        <v>4.6052699184227002E-13</v>
      </c>
      <c r="G4474" t="s">
        <v>7078</v>
      </c>
    </row>
    <row r="4475" spans="1:7" x14ac:dyDescent="0.35">
      <c r="A4475" t="s">
        <v>4476</v>
      </c>
      <c r="B4475" s="1">
        <v>1.23825528844917E-17</v>
      </c>
      <c r="C4475">
        <v>-0.68621032938811199</v>
      </c>
      <c r="D4475">
        <v>0.10199999999999999</v>
      </c>
      <c r="E4475">
        <v>0.27400000000000002</v>
      </c>
      <c r="F4475" s="1">
        <v>4.6146059834635395E-13</v>
      </c>
      <c r="G4475" t="s">
        <v>7078</v>
      </c>
    </row>
    <row r="4476" spans="1:7" x14ac:dyDescent="0.35">
      <c r="A4476" t="s">
        <v>4477</v>
      </c>
      <c r="B4476" s="1">
        <v>1.26967389593619E-17</v>
      </c>
      <c r="C4476">
        <v>0.35513102556436399</v>
      </c>
      <c r="D4476">
        <v>0.247</v>
      </c>
      <c r="E4476">
        <v>0.11799999999999999</v>
      </c>
      <c r="F4476" s="1">
        <v>4.7316937079853897E-13</v>
      </c>
      <c r="G4476" t="s">
        <v>7078</v>
      </c>
    </row>
    <row r="4477" spans="1:7" x14ac:dyDescent="0.35">
      <c r="A4477" t="s">
        <v>4478</v>
      </c>
      <c r="B4477" s="1">
        <v>1.5375593308026701E-17</v>
      </c>
      <c r="C4477">
        <v>0.29868241283219699</v>
      </c>
      <c r="D4477">
        <v>0.105</v>
      </c>
      <c r="E4477">
        <v>3.3000000000000002E-2</v>
      </c>
      <c r="F4477" s="1">
        <v>5.73002235810229E-13</v>
      </c>
      <c r="G4477" t="s">
        <v>7078</v>
      </c>
    </row>
    <row r="4478" spans="1:7" x14ac:dyDescent="0.35">
      <c r="A4478" t="s">
        <v>4479</v>
      </c>
      <c r="B4478" s="1">
        <v>1.6785674329104599E-17</v>
      </c>
      <c r="C4478">
        <v>0.35764980846439898</v>
      </c>
      <c r="D4478">
        <v>0.34300000000000003</v>
      </c>
      <c r="E4478">
        <v>0.191</v>
      </c>
      <c r="F4478" s="1">
        <v>6.2555172522274199E-13</v>
      </c>
      <c r="G4478" t="s">
        <v>7078</v>
      </c>
    </row>
    <row r="4479" spans="1:7" x14ac:dyDescent="0.35">
      <c r="A4479" t="s">
        <v>4480</v>
      </c>
      <c r="B4479" s="1">
        <v>1.69243396645956E-17</v>
      </c>
      <c r="C4479">
        <v>-0.50909888111850998</v>
      </c>
      <c r="D4479">
        <v>0.14699999999999999</v>
      </c>
      <c r="E4479">
        <v>0.33500000000000002</v>
      </c>
      <c r="F4479" s="1">
        <v>6.3071936628048601E-13</v>
      </c>
      <c r="G4479" t="s">
        <v>7078</v>
      </c>
    </row>
    <row r="4480" spans="1:7" x14ac:dyDescent="0.35">
      <c r="A4480" t="s">
        <v>4481</v>
      </c>
      <c r="B4480" s="1">
        <v>2.1626476027899E-17</v>
      </c>
      <c r="C4480">
        <v>0.34721789390582303</v>
      </c>
      <c r="D4480">
        <v>0.16400000000000001</v>
      </c>
      <c r="E4480">
        <v>6.6000000000000003E-2</v>
      </c>
      <c r="F4480" s="1">
        <v>8.0595388213171196E-13</v>
      </c>
      <c r="G4480" t="s">
        <v>7078</v>
      </c>
    </row>
    <row r="4481" spans="1:7" x14ac:dyDescent="0.35">
      <c r="A4481" t="s">
        <v>4482</v>
      </c>
      <c r="B4481" s="1">
        <v>2.2998296309713901E-17</v>
      </c>
      <c r="C4481">
        <v>0.35686538230460402</v>
      </c>
      <c r="D4481">
        <v>0.82099999999999995</v>
      </c>
      <c r="E4481">
        <v>0.70899999999999996</v>
      </c>
      <c r="F4481" s="1">
        <v>8.57077508574107E-13</v>
      </c>
      <c r="G4481" t="s">
        <v>7078</v>
      </c>
    </row>
    <row r="4482" spans="1:7" x14ac:dyDescent="0.35">
      <c r="A4482" t="s">
        <v>4483</v>
      </c>
      <c r="B4482" s="1">
        <v>2.56197255798903E-17</v>
      </c>
      <c r="C4482">
        <v>-1.03682297055974</v>
      </c>
      <c r="D4482">
        <v>0.111</v>
      </c>
      <c r="E4482">
        <v>0.27900000000000003</v>
      </c>
      <c r="F4482" s="1">
        <v>9.5477031318577106E-13</v>
      </c>
      <c r="G4482" t="s">
        <v>7078</v>
      </c>
    </row>
    <row r="4483" spans="1:7" x14ac:dyDescent="0.35">
      <c r="A4483" t="s">
        <v>4484</v>
      </c>
      <c r="B4483" s="1">
        <v>3.07649290881197E-17</v>
      </c>
      <c r="C4483">
        <v>0.36302346327976198</v>
      </c>
      <c r="D4483">
        <v>0.40300000000000002</v>
      </c>
      <c r="E4483">
        <v>0.23699999999999999</v>
      </c>
      <c r="F4483" s="1">
        <v>1.14651661232696E-12</v>
      </c>
      <c r="G4483" t="s">
        <v>7078</v>
      </c>
    </row>
    <row r="4484" spans="1:7" x14ac:dyDescent="0.35">
      <c r="A4484" t="s">
        <v>4485</v>
      </c>
      <c r="B4484" s="1">
        <v>3.66724791231767E-17</v>
      </c>
      <c r="C4484">
        <v>-0.51013953382513999</v>
      </c>
      <c r="D4484">
        <v>0.19400000000000001</v>
      </c>
      <c r="E4484">
        <v>0.38400000000000001</v>
      </c>
      <c r="F4484" s="1">
        <v>1.3666732794834299E-12</v>
      </c>
      <c r="G4484" t="s">
        <v>7078</v>
      </c>
    </row>
    <row r="4485" spans="1:7" x14ac:dyDescent="0.35">
      <c r="A4485" t="s">
        <v>4486</v>
      </c>
      <c r="B4485" s="1">
        <v>3.7674844270321203E-17</v>
      </c>
      <c r="C4485">
        <v>0.34693385398313697</v>
      </c>
      <c r="D4485">
        <v>0.13</v>
      </c>
      <c r="E4485">
        <v>4.5999999999999999E-2</v>
      </c>
      <c r="F4485" s="1">
        <v>1.4040284214220601E-12</v>
      </c>
      <c r="G4485" t="s">
        <v>7078</v>
      </c>
    </row>
    <row r="4486" spans="1:7" x14ac:dyDescent="0.35">
      <c r="A4486" t="s">
        <v>4487</v>
      </c>
      <c r="B4486" s="1">
        <v>3.7921662553778199E-17</v>
      </c>
      <c r="C4486">
        <v>0.28162431455864501</v>
      </c>
      <c r="D4486">
        <v>0.26600000000000001</v>
      </c>
      <c r="E4486">
        <v>0.13</v>
      </c>
      <c r="F4486" s="1">
        <v>1.41322659839165E-12</v>
      </c>
      <c r="G4486" t="s">
        <v>7078</v>
      </c>
    </row>
    <row r="4487" spans="1:7" x14ac:dyDescent="0.35">
      <c r="A4487" t="s">
        <v>4488</v>
      </c>
      <c r="B4487" s="1">
        <v>5.8988494558662298E-17</v>
      </c>
      <c r="C4487">
        <v>0.30706150381084901</v>
      </c>
      <c r="D4487">
        <v>0.35</v>
      </c>
      <c r="E4487">
        <v>0.19600000000000001</v>
      </c>
      <c r="F4487" s="1">
        <v>2.1983242267176699E-12</v>
      </c>
      <c r="G4487" t="s">
        <v>7078</v>
      </c>
    </row>
    <row r="4488" spans="1:7" x14ac:dyDescent="0.35">
      <c r="A4488" t="s">
        <v>4489</v>
      </c>
      <c r="B4488" s="1">
        <v>5.9640906474717398E-17</v>
      </c>
      <c r="C4488">
        <v>0.38962197481244198</v>
      </c>
      <c r="D4488">
        <v>0.42899999999999999</v>
      </c>
      <c r="E4488">
        <v>0.26800000000000002</v>
      </c>
      <c r="F4488" s="1">
        <v>2.2226376615932899E-12</v>
      </c>
      <c r="G4488" t="s">
        <v>7078</v>
      </c>
    </row>
    <row r="4489" spans="1:7" x14ac:dyDescent="0.35">
      <c r="A4489" t="s">
        <v>4490</v>
      </c>
      <c r="B4489" s="1">
        <v>6.0323514868338297E-17</v>
      </c>
      <c r="C4489">
        <v>0.31847627173495902</v>
      </c>
      <c r="D4489">
        <v>0.23400000000000001</v>
      </c>
      <c r="E4489">
        <v>0.111</v>
      </c>
      <c r="F4489" s="1">
        <v>2.2480764285983599E-12</v>
      </c>
      <c r="G4489" t="s">
        <v>7078</v>
      </c>
    </row>
    <row r="4490" spans="1:7" x14ac:dyDescent="0.35">
      <c r="A4490" t="s">
        <v>4491</v>
      </c>
      <c r="B4490" s="1">
        <v>6.6524977050096699E-17</v>
      </c>
      <c r="C4490">
        <v>0.474901512680309</v>
      </c>
      <c r="D4490">
        <v>0.252</v>
      </c>
      <c r="E4490">
        <v>0.125</v>
      </c>
      <c r="F4490" s="1">
        <v>2.4791863197259602E-12</v>
      </c>
      <c r="G4490" t="s">
        <v>7078</v>
      </c>
    </row>
    <row r="4491" spans="1:7" x14ac:dyDescent="0.35">
      <c r="A4491" t="s">
        <v>4492</v>
      </c>
      <c r="B4491" s="1">
        <v>6.9681517422666403E-17</v>
      </c>
      <c r="C4491">
        <v>0.34404944219053102</v>
      </c>
      <c r="D4491">
        <v>0.252</v>
      </c>
      <c r="E4491">
        <v>0.127</v>
      </c>
      <c r="F4491" s="1">
        <v>2.5968211097905102E-12</v>
      </c>
      <c r="G4491" t="s">
        <v>7078</v>
      </c>
    </row>
    <row r="4492" spans="1:7" x14ac:dyDescent="0.35">
      <c r="A4492" t="s">
        <v>4493</v>
      </c>
      <c r="B4492" s="1">
        <v>8.3560900860054006E-17</v>
      </c>
      <c r="C4492">
        <v>0.26690006711762099</v>
      </c>
      <c r="D4492">
        <v>0.20300000000000001</v>
      </c>
      <c r="E4492">
        <v>0.09</v>
      </c>
      <c r="F4492" s="1">
        <v>3.1140640923516301E-12</v>
      </c>
      <c r="G4492" t="s">
        <v>7078</v>
      </c>
    </row>
    <row r="4493" spans="1:7" x14ac:dyDescent="0.35">
      <c r="A4493" t="s">
        <v>4494</v>
      </c>
      <c r="B4493" s="1">
        <v>9.5300210940685804E-17</v>
      </c>
      <c r="C4493">
        <v>-0.56189885704398002</v>
      </c>
      <c r="D4493">
        <v>0.34300000000000003</v>
      </c>
      <c r="E4493">
        <v>0.5</v>
      </c>
      <c r="F4493" s="1">
        <v>3.5515529611265399E-12</v>
      </c>
      <c r="G4493" t="s">
        <v>7078</v>
      </c>
    </row>
    <row r="4494" spans="1:7" x14ac:dyDescent="0.35">
      <c r="A4494" t="s">
        <v>4495</v>
      </c>
      <c r="B4494" s="1">
        <v>1.01925183970244E-16</v>
      </c>
      <c r="C4494">
        <v>-0.60697167719255596</v>
      </c>
      <c r="D4494">
        <v>6.2E-2</v>
      </c>
      <c r="E4494">
        <v>0.214</v>
      </c>
      <c r="F4494" s="1">
        <v>3.7984458310191003E-12</v>
      </c>
      <c r="G4494" t="s">
        <v>7078</v>
      </c>
    </row>
    <row r="4495" spans="1:7" x14ac:dyDescent="0.35">
      <c r="A4495" t="s">
        <v>4496</v>
      </c>
      <c r="B4495" s="1">
        <v>1.03097713658956E-16</v>
      </c>
      <c r="C4495">
        <v>0.31291495720765999</v>
      </c>
      <c r="D4495">
        <v>0.19600000000000001</v>
      </c>
      <c r="E4495">
        <v>8.5000000000000006E-2</v>
      </c>
      <c r="F4495" s="1">
        <v>3.8421424949283003E-12</v>
      </c>
      <c r="G4495" t="s">
        <v>7078</v>
      </c>
    </row>
    <row r="4496" spans="1:7" x14ac:dyDescent="0.35">
      <c r="A4496" t="s">
        <v>4497</v>
      </c>
      <c r="B4496" s="1">
        <v>1.10289930234674E-16</v>
      </c>
      <c r="C4496">
        <v>0.29083274757105998</v>
      </c>
      <c r="D4496">
        <v>0.34100000000000003</v>
      </c>
      <c r="E4496">
        <v>0.191</v>
      </c>
      <c r="F4496" s="1">
        <v>4.1101748300555801E-12</v>
      </c>
      <c r="G4496" t="s">
        <v>7078</v>
      </c>
    </row>
    <row r="4497" spans="1:7" x14ac:dyDescent="0.35">
      <c r="A4497" t="s">
        <v>4498</v>
      </c>
      <c r="B4497" s="1">
        <v>1.12549184120851E-16</v>
      </c>
      <c r="C4497">
        <v>0.30068678783819702</v>
      </c>
      <c r="D4497">
        <v>0.36299999999999999</v>
      </c>
      <c r="E4497">
        <v>0.20200000000000001</v>
      </c>
      <c r="F4497" s="1">
        <v>4.1943704446317601E-12</v>
      </c>
      <c r="G4497" t="s">
        <v>7078</v>
      </c>
    </row>
    <row r="4498" spans="1:7" x14ac:dyDescent="0.35">
      <c r="A4498" t="s">
        <v>4499</v>
      </c>
      <c r="B4498" s="1">
        <v>1.2043641989096601E-16</v>
      </c>
      <c r="C4498">
        <v>0.291974652662425</v>
      </c>
      <c r="D4498">
        <v>0.19</v>
      </c>
      <c r="E4498">
        <v>8.3000000000000004E-2</v>
      </c>
      <c r="F4498" s="1">
        <v>4.4883040600766404E-12</v>
      </c>
      <c r="G4498" t="s">
        <v>7078</v>
      </c>
    </row>
    <row r="4499" spans="1:7" x14ac:dyDescent="0.35">
      <c r="A4499" t="s">
        <v>4500</v>
      </c>
      <c r="B4499" s="1">
        <v>1.5668202478514801E-16</v>
      </c>
      <c r="C4499">
        <v>0.44370310172213401</v>
      </c>
      <c r="D4499">
        <v>0.27300000000000002</v>
      </c>
      <c r="E4499">
        <v>0.14199999999999999</v>
      </c>
      <c r="F4499" s="1">
        <v>5.8390690176681198E-12</v>
      </c>
      <c r="G4499" t="s">
        <v>7078</v>
      </c>
    </row>
    <row r="4500" spans="1:7" x14ac:dyDescent="0.35">
      <c r="A4500" t="s">
        <v>4501</v>
      </c>
      <c r="B4500" s="1">
        <v>1.5960662173354199E-16</v>
      </c>
      <c r="C4500">
        <v>-0.45293834210517497</v>
      </c>
      <c r="D4500">
        <v>8.1000000000000003E-2</v>
      </c>
      <c r="E4500">
        <v>0.246</v>
      </c>
      <c r="F4500" s="1">
        <v>5.9480599721438996E-12</v>
      </c>
      <c r="G4500" t="s">
        <v>7078</v>
      </c>
    </row>
    <row r="4501" spans="1:7" x14ac:dyDescent="0.35">
      <c r="A4501" t="s">
        <v>4502</v>
      </c>
      <c r="B4501" s="1">
        <v>1.60160894988002E-16</v>
      </c>
      <c r="C4501">
        <v>-0.56406836970076502</v>
      </c>
      <c r="D4501">
        <v>0.32600000000000001</v>
      </c>
      <c r="E4501">
        <v>0.48399999999999999</v>
      </c>
      <c r="F4501" s="1">
        <v>5.9687160735178703E-12</v>
      </c>
      <c r="G4501" t="s">
        <v>7078</v>
      </c>
    </row>
    <row r="4502" spans="1:7" x14ac:dyDescent="0.35">
      <c r="A4502" t="s">
        <v>4503</v>
      </c>
      <c r="B4502" s="1">
        <v>1.61583870447982E-16</v>
      </c>
      <c r="C4502">
        <v>0.34141526966397601</v>
      </c>
      <c r="D4502">
        <v>0.309</v>
      </c>
      <c r="E4502">
        <v>0.16800000000000001</v>
      </c>
      <c r="F4502" s="1">
        <v>6.0217460999849496E-12</v>
      </c>
      <c r="G4502" t="s">
        <v>7078</v>
      </c>
    </row>
    <row r="4503" spans="1:7" x14ac:dyDescent="0.35">
      <c r="A4503" t="s">
        <v>4504</v>
      </c>
      <c r="B4503" s="1">
        <v>1.61935602135264E-16</v>
      </c>
      <c r="C4503">
        <v>0.34744199630287598</v>
      </c>
      <c r="D4503">
        <v>0.16400000000000001</v>
      </c>
      <c r="E4503">
        <v>6.8000000000000005E-2</v>
      </c>
      <c r="F4503" s="1">
        <v>6.0348540847748803E-12</v>
      </c>
      <c r="G4503" t="s">
        <v>7078</v>
      </c>
    </row>
    <row r="4504" spans="1:7" x14ac:dyDescent="0.35">
      <c r="A4504" t="s">
        <v>4505</v>
      </c>
      <c r="B4504" s="1">
        <v>1.6670450668678901E-16</v>
      </c>
      <c r="C4504">
        <v>0.26274448469496797</v>
      </c>
      <c r="D4504">
        <v>0.27900000000000003</v>
      </c>
      <c r="E4504">
        <v>0.14099999999999999</v>
      </c>
      <c r="F4504" s="1">
        <v>6.2125768506965604E-12</v>
      </c>
      <c r="G4504" t="s">
        <v>7078</v>
      </c>
    </row>
    <row r="4505" spans="1:7" x14ac:dyDescent="0.35">
      <c r="A4505" t="s">
        <v>4506</v>
      </c>
      <c r="B4505" s="1">
        <v>1.7027338352825E-16</v>
      </c>
      <c r="C4505">
        <v>0.33721918848423799</v>
      </c>
      <c r="D4505">
        <v>0.29399999999999998</v>
      </c>
      <c r="E4505">
        <v>0.155</v>
      </c>
      <c r="F4505" s="1">
        <v>6.3455781839472801E-12</v>
      </c>
      <c r="G4505" t="s">
        <v>7078</v>
      </c>
    </row>
    <row r="4506" spans="1:7" x14ac:dyDescent="0.35">
      <c r="A4506" t="s">
        <v>4507</v>
      </c>
      <c r="B4506" s="1">
        <v>1.98518683744388E-16</v>
      </c>
      <c r="C4506">
        <v>0.31853004186779699</v>
      </c>
      <c r="D4506">
        <v>0.28799999999999998</v>
      </c>
      <c r="E4506">
        <v>0.152</v>
      </c>
      <c r="F4506" s="1">
        <v>7.3981957871020996E-12</v>
      </c>
      <c r="G4506" t="s">
        <v>7078</v>
      </c>
    </row>
    <row r="4507" spans="1:7" x14ac:dyDescent="0.35">
      <c r="A4507" t="s">
        <v>4508</v>
      </c>
      <c r="B4507" s="1">
        <v>2.18258221820885E-16</v>
      </c>
      <c r="C4507">
        <v>0.32211888375240899</v>
      </c>
      <c r="D4507">
        <v>0.33700000000000002</v>
      </c>
      <c r="E4507">
        <v>0.188</v>
      </c>
      <c r="F4507" s="1">
        <v>8.1338291525989294E-12</v>
      </c>
      <c r="G4507" t="s">
        <v>7078</v>
      </c>
    </row>
    <row r="4508" spans="1:7" x14ac:dyDescent="0.35">
      <c r="A4508" t="s">
        <v>4509</v>
      </c>
      <c r="B4508" s="1">
        <v>2.97819132624538E-16</v>
      </c>
      <c r="C4508">
        <v>0.29693759247580898</v>
      </c>
      <c r="D4508">
        <v>0.47099999999999997</v>
      </c>
      <c r="E4508">
        <v>0.29799999999999999</v>
      </c>
      <c r="F4508" s="1">
        <v>1.10988256155187E-11</v>
      </c>
      <c r="G4508" t="s">
        <v>7078</v>
      </c>
    </row>
    <row r="4509" spans="1:7" x14ac:dyDescent="0.35">
      <c r="A4509" t="s">
        <v>4510</v>
      </c>
      <c r="B4509" s="1">
        <v>3.20752996458349E-16</v>
      </c>
      <c r="C4509">
        <v>-0.38934023401690498</v>
      </c>
      <c r="D4509">
        <v>0.72699999999999998</v>
      </c>
      <c r="E4509">
        <v>0.76800000000000002</v>
      </c>
      <c r="F4509" s="1">
        <v>1.1953501919013301E-11</v>
      </c>
      <c r="G4509" t="s">
        <v>7078</v>
      </c>
    </row>
    <row r="4510" spans="1:7" x14ac:dyDescent="0.35">
      <c r="A4510" t="s">
        <v>4511</v>
      </c>
      <c r="B4510" s="1">
        <v>3.5635858794960101E-16</v>
      </c>
      <c r="C4510">
        <v>-0.58185974777522498</v>
      </c>
      <c r="D4510">
        <v>0.22600000000000001</v>
      </c>
      <c r="E4510">
        <v>0.39900000000000002</v>
      </c>
      <c r="F4510" s="1">
        <v>1.32804154971178E-11</v>
      </c>
      <c r="G4510" t="s">
        <v>7078</v>
      </c>
    </row>
    <row r="4511" spans="1:7" x14ac:dyDescent="0.35">
      <c r="A4511" t="s">
        <v>4512</v>
      </c>
      <c r="B4511" s="1">
        <v>3.9457833791493802E-16</v>
      </c>
      <c r="C4511">
        <v>0.31072641651472699</v>
      </c>
      <c r="D4511">
        <v>0.71</v>
      </c>
      <c r="E4511">
        <v>0.55600000000000005</v>
      </c>
      <c r="F4511" s="1">
        <v>1.4704750919076001E-11</v>
      </c>
      <c r="G4511" t="s">
        <v>7078</v>
      </c>
    </row>
    <row r="4512" spans="1:7" x14ac:dyDescent="0.35">
      <c r="A4512" t="s">
        <v>4513</v>
      </c>
      <c r="B4512" s="1">
        <v>4.4221225788791602E-16</v>
      </c>
      <c r="C4512">
        <v>0.25096643322304202</v>
      </c>
      <c r="D4512">
        <v>0.14499999999999999</v>
      </c>
      <c r="E4512">
        <v>5.6000000000000001E-2</v>
      </c>
      <c r="F4512" s="1">
        <v>1.6479924214708999E-11</v>
      </c>
      <c r="G4512" t="s">
        <v>7078</v>
      </c>
    </row>
    <row r="4513" spans="1:7" x14ac:dyDescent="0.35">
      <c r="A4513" t="s">
        <v>4514</v>
      </c>
      <c r="B4513" s="1">
        <v>4.4824045853652298E-16</v>
      </c>
      <c r="C4513">
        <v>-1.6997032182284899</v>
      </c>
      <c r="D4513">
        <v>5.6000000000000001E-2</v>
      </c>
      <c r="E4513">
        <v>0.19800000000000001</v>
      </c>
      <c r="F4513" s="1">
        <v>1.67045771682806E-11</v>
      </c>
      <c r="G4513" t="s">
        <v>7078</v>
      </c>
    </row>
    <row r="4514" spans="1:7" x14ac:dyDescent="0.35">
      <c r="A4514" t="s">
        <v>4515</v>
      </c>
      <c r="B4514" s="1">
        <v>5.3563813455146099E-16</v>
      </c>
      <c r="C4514">
        <v>0.28917771897024902</v>
      </c>
      <c r="D4514">
        <v>0.222</v>
      </c>
      <c r="E4514">
        <v>0.105</v>
      </c>
      <c r="F4514" s="1">
        <v>1.99616263603293E-11</v>
      </c>
      <c r="G4514" t="s">
        <v>7078</v>
      </c>
    </row>
    <row r="4515" spans="1:7" x14ac:dyDescent="0.35">
      <c r="A4515" t="s">
        <v>4516</v>
      </c>
      <c r="B4515" s="1">
        <v>5.3860961263674801E-16</v>
      </c>
      <c r="C4515">
        <v>0.26103150439996298</v>
      </c>
      <c r="D4515">
        <v>0.39200000000000002</v>
      </c>
      <c r="E4515">
        <v>0.22900000000000001</v>
      </c>
      <c r="F4515" s="1">
        <v>2.0072364434133701E-11</v>
      </c>
      <c r="G4515" t="s">
        <v>7078</v>
      </c>
    </row>
    <row r="4516" spans="1:7" x14ac:dyDescent="0.35">
      <c r="A4516" t="s">
        <v>4517</v>
      </c>
      <c r="B4516" s="1">
        <v>5.4070193403153404E-16</v>
      </c>
      <c r="C4516">
        <v>0.34578205751527102</v>
      </c>
      <c r="D4516">
        <v>0.50800000000000001</v>
      </c>
      <c r="E4516">
        <v>0.34699999999999998</v>
      </c>
      <c r="F4516" s="1">
        <v>2.0150338975553199E-11</v>
      </c>
      <c r="G4516" t="s">
        <v>7078</v>
      </c>
    </row>
    <row r="4517" spans="1:7" x14ac:dyDescent="0.35">
      <c r="A4517" t="s">
        <v>4518</v>
      </c>
      <c r="B4517" s="1">
        <v>5.4201052626407999E-16</v>
      </c>
      <c r="C4517">
        <v>0.35387000586894501</v>
      </c>
      <c r="D4517">
        <v>0.18099999999999999</v>
      </c>
      <c r="E4517">
        <v>7.9000000000000001E-2</v>
      </c>
      <c r="F4517" s="1">
        <v>2.01991062822835E-11</v>
      </c>
      <c r="G4517" t="s">
        <v>7078</v>
      </c>
    </row>
    <row r="4518" spans="1:7" x14ac:dyDescent="0.35">
      <c r="A4518" t="s">
        <v>4519</v>
      </c>
      <c r="B4518" s="1">
        <v>6.6172010392228901E-16</v>
      </c>
      <c r="C4518">
        <v>0.26496132378503401</v>
      </c>
      <c r="D4518">
        <v>0.158</v>
      </c>
      <c r="E4518">
        <v>6.5000000000000002E-2</v>
      </c>
      <c r="F4518" s="1">
        <v>2.4660323112871901E-11</v>
      </c>
      <c r="G4518" t="s">
        <v>7078</v>
      </c>
    </row>
    <row r="4519" spans="1:7" x14ac:dyDescent="0.35">
      <c r="A4519" t="s">
        <v>4520</v>
      </c>
      <c r="B4519" s="1">
        <v>6.9849026021709796E-16</v>
      </c>
      <c r="C4519">
        <v>0.330525008730157</v>
      </c>
      <c r="D4519">
        <v>0.82899999999999996</v>
      </c>
      <c r="E4519">
        <v>0.71299999999999997</v>
      </c>
      <c r="F4519" s="1">
        <v>2.6030636527510601E-11</v>
      </c>
      <c r="G4519" t="s">
        <v>7078</v>
      </c>
    </row>
    <row r="4520" spans="1:7" x14ac:dyDescent="0.35">
      <c r="A4520" t="s">
        <v>4521</v>
      </c>
      <c r="B4520" s="1">
        <v>8.3606124978468297E-16</v>
      </c>
      <c r="C4520">
        <v>0.25438642011992801</v>
      </c>
      <c r="D4520">
        <v>0.109</v>
      </c>
      <c r="E4520">
        <v>3.6999999999999998E-2</v>
      </c>
      <c r="F4520" s="1">
        <v>3.1157494595725803E-11</v>
      </c>
      <c r="G4520" t="s">
        <v>7078</v>
      </c>
    </row>
    <row r="4521" spans="1:7" x14ac:dyDescent="0.35">
      <c r="A4521" t="s">
        <v>4522</v>
      </c>
      <c r="B4521" s="1">
        <v>8.6318425516181803E-16</v>
      </c>
      <c r="C4521">
        <v>-0.66531607746076804</v>
      </c>
      <c r="D4521">
        <v>5.6000000000000001E-2</v>
      </c>
      <c r="E4521">
        <v>0.2</v>
      </c>
      <c r="F4521" s="1">
        <v>3.2168287637115501E-11</v>
      </c>
      <c r="G4521" t="s">
        <v>7078</v>
      </c>
    </row>
    <row r="4522" spans="1:7" x14ac:dyDescent="0.35">
      <c r="A4522" t="s">
        <v>4523</v>
      </c>
      <c r="B4522" s="1">
        <v>9.5486994569085094E-16</v>
      </c>
      <c r="C4522">
        <v>0.292112389747686</v>
      </c>
      <c r="D4522">
        <v>0.23499999999999999</v>
      </c>
      <c r="E4522">
        <v>0.115</v>
      </c>
      <c r="F4522" s="1">
        <v>3.5585138266060997E-11</v>
      </c>
      <c r="G4522" t="s">
        <v>7078</v>
      </c>
    </row>
    <row r="4523" spans="1:7" x14ac:dyDescent="0.35">
      <c r="A4523" t="s">
        <v>4524</v>
      </c>
      <c r="B4523" s="1">
        <v>9.9086571240644706E-16</v>
      </c>
      <c r="C4523">
        <v>0.27858599881830698</v>
      </c>
      <c r="D4523">
        <v>0.65900000000000003</v>
      </c>
      <c r="E4523">
        <v>0.48899999999999999</v>
      </c>
      <c r="F4523" s="1">
        <v>3.6926592504251097E-11</v>
      </c>
      <c r="G4523" t="s">
        <v>7078</v>
      </c>
    </row>
    <row r="4524" spans="1:7" x14ac:dyDescent="0.35">
      <c r="A4524" t="s">
        <v>4525</v>
      </c>
      <c r="B4524" s="1">
        <v>1.1834236158763899E-15</v>
      </c>
      <c r="C4524">
        <v>0.27282063317282101</v>
      </c>
      <c r="D4524">
        <v>0.72899999999999998</v>
      </c>
      <c r="E4524">
        <v>0.59799999999999998</v>
      </c>
      <c r="F4524" s="1">
        <v>4.4102647892865601E-11</v>
      </c>
      <c r="G4524" t="s">
        <v>7078</v>
      </c>
    </row>
    <row r="4525" spans="1:7" x14ac:dyDescent="0.35">
      <c r="A4525" t="s">
        <v>4526</v>
      </c>
      <c r="B4525" s="1">
        <v>1.28249636607806E-15</v>
      </c>
      <c r="C4525">
        <v>0.358994920277873</v>
      </c>
      <c r="D4525">
        <v>0.156</v>
      </c>
      <c r="E4525">
        <v>6.4000000000000001E-2</v>
      </c>
      <c r="F4525" s="1">
        <v>4.7794792074630901E-11</v>
      </c>
      <c r="G4525" t="s">
        <v>7078</v>
      </c>
    </row>
    <row r="4526" spans="1:7" x14ac:dyDescent="0.35">
      <c r="A4526" t="s">
        <v>4527</v>
      </c>
      <c r="B4526" s="1">
        <v>1.48784847682529E-15</v>
      </c>
      <c r="C4526">
        <v>0.32008405841617998</v>
      </c>
      <c r="D4526">
        <v>0.24299999999999999</v>
      </c>
      <c r="E4526">
        <v>0.122</v>
      </c>
      <c r="F4526" s="1">
        <v>5.5447649185848103E-11</v>
      </c>
      <c r="G4526" t="s">
        <v>7078</v>
      </c>
    </row>
    <row r="4527" spans="1:7" x14ac:dyDescent="0.35">
      <c r="A4527" t="s">
        <v>4528</v>
      </c>
      <c r="B4527" s="1">
        <v>1.6090275872351101E-15</v>
      </c>
      <c r="C4527">
        <v>0.28544211885538401</v>
      </c>
      <c r="D4527">
        <v>0.22800000000000001</v>
      </c>
      <c r="E4527">
        <v>0.11</v>
      </c>
      <c r="F4527" s="1">
        <v>5.9963631093490901E-11</v>
      </c>
      <c r="G4527" t="s">
        <v>7078</v>
      </c>
    </row>
    <row r="4528" spans="1:7" x14ac:dyDescent="0.35">
      <c r="A4528" t="s">
        <v>4529</v>
      </c>
      <c r="B4528" s="1">
        <v>1.6162206488231699E-15</v>
      </c>
      <c r="C4528">
        <v>0.33264037469785401</v>
      </c>
      <c r="D4528">
        <v>0.48799999999999999</v>
      </c>
      <c r="E4528">
        <v>0.317</v>
      </c>
      <c r="F4528" s="1">
        <v>6.0231694919693103E-11</v>
      </c>
      <c r="G4528" t="s">
        <v>7078</v>
      </c>
    </row>
    <row r="4529" spans="1:7" x14ac:dyDescent="0.35">
      <c r="A4529" t="s">
        <v>4530</v>
      </c>
      <c r="B4529" s="1">
        <v>1.8657944062696699E-15</v>
      </c>
      <c r="C4529">
        <v>0.27105743524427101</v>
      </c>
      <c r="D4529">
        <v>0.192</v>
      </c>
      <c r="E4529">
        <v>8.6999999999999994E-2</v>
      </c>
      <c r="F4529" s="1">
        <v>6.9532560138451794E-11</v>
      </c>
      <c r="G4529" t="s">
        <v>7078</v>
      </c>
    </row>
    <row r="4530" spans="1:7" x14ac:dyDescent="0.35">
      <c r="A4530" t="s">
        <v>4531</v>
      </c>
      <c r="B4530" s="1">
        <v>2.1225520282681799E-15</v>
      </c>
      <c r="C4530">
        <v>0.27511527116520401</v>
      </c>
      <c r="D4530">
        <v>0.20200000000000001</v>
      </c>
      <c r="E4530">
        <v>9.2999999999999999E-2</v>
      </c>
      <c r="F4530" s="1">
        <v>7.9101146437470099E-11</v>
      </c>
      <c r="G4530" t="s">
        <v>7078</v>
      </c>
    </row>
    <row r="4531" spans="1:7" x14ac:dyDescent="0.35">
      <c r="A4531" t="s">
        <v>4532</v>
      </c>
      <c r="B4531" s="1">
        <v>2.2446384209812799E-15</v>
      </c>
      <c r="C4531">
        <v>-0.59043619303383699</v>
      </c>
      <c r="D4531">
        <v>0.17699999999999999</v>
      </c>
      <c r="E4531">
        <v>0.33300000000000002</v>
      </c>
      <c r="F4531" s="1">
        <v>8.3650940034709303E-11</v>
      </c>
      <c r="G4531" t="s">
        <v>7078</v>
      </c>
    </row>
    <row r="4532" spans="1:7" x14ac:dyDescent="0.35">
      <c r="A4532" t="s">
        <v>4533</v>
      </c>
      <c r="B4532" s="1">
        <v>2.4328647131659199E-15</v>
      </c>
      <c r="C4532">
        <v>0.32333633376382298</v>
      </c>
      <c r="D4532">
        <v>0.245</v>
      </c>
      <c r="E4532">
        <v>0.123</v>
      </c>
      <c r="F4532" s="1">
        <v>9.0665569265554396E-11</v>
      </c>
      <c r="G4532" t="s">
        <v>7078</v>
      </c>
    </row>
    <row r="4533" spans="1:7" x14ac:dyDescent="0.35">
      <c r="A4533" t="s">
        <v>4534</v>
      </c>
      <c r="B4533" s="1">
        <v>2.8373830229134201E-15</v>
      </c>
      <c r="C4533">
        <v>-0.69236662982915897</v>
      </c>
      <c r="D4533">
        <v>0.34799999999999998</v>
      </c>
      <c r="E4533">
        <v>0.5</v>
      </c>
      <c r="F4533" s="1">
        <v>1.05740753114914E-10</v>
      </c>
      <c r="G4533" t="s">
        <v>7078</v>
      </c>
    </row>
    <row r="4534" spans="1:7" x14ac:dyDescent="0.35">
      <c r="A4534" t="s">
        <v>4535</v>
      </c>
      <c r="B4534" s="1">
        <v>3.3682984163324001E-15</v>
      </c>
      <c r="C4534">
        <v>-0.57022116302206705</v>
      </c>
      <c r="D4534">
        <v>0.35399999999999998</v>
      </c>
      <c r="E4534">
        <v>0.48699999999999999</v>
      </c>
      <c r="F4534" s="1">
        <v>1.2552637708146E-10</v>
      </c>
      <c r="G4534" t="s">
        <v>7078</v>
      </c>
    </row>
    <row r="4535" spans="1:7" x14ac:dyDescent="0.35">
      <c r="A4535" t="s">
        <v>4536</v>
      </c>
      <c r="B4535" s="1">
        <v>3.4771354262643701E-15</v>
      </c>
      <c r="C4535">
        <v>0.25813643231693201</v>
      </c>
      <c r="D4535">
        <v>0.20300000000000001</v>
      </c>
      <c r="E4535">
        <v>9.4E-2</v>
      </c>
      <c r="F4535" s="1">
        <v>1.29582405930594E-10</v>
      </c>
      <c r="G4535" t="s">
        <v>7078</v>
      </c>
    </row>
    <row r="4536" spans="1:7" x14ac:dyDescent="0.35">
      <c r="A4536" t="s">
        <v>4537</v>
      </c>
      <c r="B4536" s="1">
        <v>4.1875248196481702E-15</v>
      </c>
      <c r="C4536">
        <v>0.266189169916347</v>
      </c>
      <c r="D4536">
        <v>0.16200000000000001</v>
      </c>
      <c r="E4536">
        <v>6.9000000000000006E-2</v>
      </c>
      <c r="F4536" s="1">
        <v>1.5605648745382801E-10</v>
      </c>
      <c r="G4536" t="s">
        <v>7078</v>
      </c>
    </row>
    <row r="4537" spans="1:7" x14ac:dyDescent="0.35">
      <c r="A4537" t="s">
        <v>4538</v>
      </c>
      <c r="B4537" s="1">
        <v>4.8904370225022001E-15</v>
      </c>
      <c r="C4537">
        <v>0.31005225188659302</v>
      </c>
      <c r="D4537">
        <v>0.13900000000000001</v>
      </c>
      <c r="E4537">
        <v>5.5E-2</v>
      </c>
      <c r="F4537" s="1">
        <v>1.82251916517589E-10</v>
      </c>
      <c r="G4537" t="s">
        <v>7078</v>
      </c>
    </row>
    <row r="4538" spans="1:7" x14ac:dyDescent="0.35">
      <c r="A4538" t="s">
        <v>4539</v>
      </c>
      <c r="B4538" s="1">
        <v>6.4147642523285401E-15</v>
      </c>
      <c r="C4538">
        <v>0.250352114391586</v>
      </c>
      <c r="D4538">
        <v>0.27100000000000002</v>
      </c>
      <c r="E4538">
        <v>0.14299999999999999</v>
      </c>
      <c r="F4538" s="1">
        <v>2.3905901939152799E-10</v>
      </c>
      <c r="G4538" t="s">
        <v>7078</v>
      </c>
    </row>
    <row r="4539" spans="1:7" x14ac:dyDescent="0.35">
      <c r="A4539" t="s">
        <v>4540</v>
      </c>
      <c r="B4539" s="1">
        <v>6.4211902392150397E-15</v>
      </c>
      <c r="C4539">
        <v>0.267353209240215</v>
      </c>
      <c r="D4539">
        <v>0.439</v>
      </c>
      <c r="E4539">
        <v>0.27100000000000002</v>
      </c>
      <c r="F4539" s="1">
        <v>2.3929849664482699E-10</v>
      </c>
      <c r="G4539" t="s">
        <v>7078</v>
      </c>
    </row>
    <row r="4540" spans="1:7" x14ac:dyDescent="0.35">
      <c r="A4540" t="s">
        <v>4541</v>
      </c>
      <c r="B4540" s="1">
        <v>6.7384048098493898E-15</v>
      </c>
      <c r="C4540">
        <v>0.33101952864872802</v>
      </c>
      <c r="D4540">
        <v>0.54400000000000004</v>
      </c>
      <c r="E4540">
        <v>0.38400000000000001</v>
      </c>
      <c r="F4540" s="1">
        <v>2.5112013204865699E-10</v>
      </c>
      <c r="G4540" t="s">
        <v>7078</v>
      </c>
    </row>
    <row r="4541" spans="1:7" x14ac:dyDescent="0.35">
      <c r="A4541" t="s">
        <v>4542</v>
      </c>
      <c r="B4541" s="1">
        <v>7.7793415729235197E-15</v>
      </c>
      <c r="C4541">
        <v>0.34501136856298698</v>
      </c>
      <c r="D4541">
        <v>0.29899999999999999</v>
      </c>
      <c r="E4541">
        <v>0.16500000000000001</v>
      </c>
      <c r="F4541" s="1">
        <v>2.8991272239814099E-10</v>
      </c>
      <c r="G4541" t="s">
        <v>7078</v>
      </c>
    </row>
    <row r="4542" spans="1:7" x14ac:dyDescent="0.35">
      <c r="A4542" t="s">
        <v>4543</v>
      </c>
      <c r="B4542" s="1">
        <v>8.2496726726427804E-15</v>
      </c>
      <c r="C4542">
        <v>0.28526503714798002</v>
      </c>
      <c r="D4542">
        <v>0.41099999999999998</v>
      </c>
      <c r="E4542">
        <v>0.255</v>
      </c>
      <c r="F4542" s="1">
        <v>3.0744055149137898E-10</v>
      </c>
      <c r="G4542" t="s">
        <v>7078</v>
      </c>
    </row>
    <row r="4543" spans="1:7" x14ac:dyDescent="0.35">
      <c r="A4543" t="s">
        <v>4544</v>
      </c>
      <c r="B4543" s="1">
        <v>8.9286723608160501E-15</v>
      </c>
      <c r="C4543">
        <v>-0.50998982136198201</v>
      </c>
      <c r="D4543">
        <v>0.36199999999999999</v>
      </c>
      <c r="E4543">
        <v>0.497</v>
      </c>
      <c r="F4543" s="1">
        <v>3.3274483287053199E-10</v>
      </c>
      <c r="G4543" t="s">
        <v>7078</v>
      </c>
    </row>
    <row r="4544" spans="1:7" x14ac:dyDescent="0.35">
      <c r="A4544" t="s">
        <v>4545</v>
      </c>
      <c r="B4544" s="1">
        <v>1.07346340662768E-14</v>
      </c>
      <c r="C4544">
        <v>0.316137111882207</v>
      </c>
      <c r="D4544">
        <v>0.153</v>
      </c>
      <c r="E4544">
        <v>6.4000000000000001E-2</v>
      </c>
      <c r="F4544" s="1">
        <v>4.0004760774793702E-10</v>
      </c>
      <c r="G4544" t="s">
        <v>7078</v>
      </c>
    </row>
    <row r="4545" spans="1:7" x14ac:dyDescent="0.35">
      <c r="A4545" t="s">
        <v>4546</v>
      </c>
      <c r="B4545" s="1">
        <v>1.1329050380452E-14</v>
      </c>
      <c r="C4545">
        <v>-0.70059210215849599</v>
      </c>
      <c r="D4545">
        <v>0.03</v>
      </c>
      <c r="E4545">
        <v>0.151</v>
      </c>
      <c r="F4545" s="1">
        <v>4.22199720528305E-10</v>
      </c>
      <c r="G4545" t="s">
        <v>7078</v>
      </c>
    </row>
    <row r="4546" spans="1:7" x14ac:dyDescent="0.35">
      <c r="A4546" t="s">
        <v>4547</v>
      </c>
      <c r="B4546" s="1">
        <v>1.15277469265617E-14</v>
      </c>
      <c r="C4546">
        <v>0.318615194582685</v>
      </c>
      <c r="D4546">
        <v>0.495</v>
      </c>
      <c r="E4546">
        <v>0.33300000000000002</v>
      </c>
      <c r="F4546" s="1">
        <v>4.29604544712174E-10</v>
      </c>
      <c r="G4546" t="s">
        <v>7078</v>
      </c>
    </row>
    <row r="4547" spans="1:7" x14ac:dyDescent="0.35">
      <c r="A4547" t="s">
        <v>4548</v>
      </c>
      <c r="B4547" s="1">
        <v>1.2016465265537E-14</v>
      </c>
      <c r="C4547">
        <v>0.26217311383934699</v>
      </c>
      <c r="D4547">
        <v>0.186</v>
      </c>
      <c r="E4547">
        <v>8.5000000000000006E-2</v>
      </c>
      <c r="F4547" s="1">
        <v>4.4781761105076899E-10</v>
      </c>
      <c r="G4547" t="s">
        <v>7078</v>
      </c>
    </row>
    <row r="4548" spans="1:7" x14ac:dyDescent="0.35">
      <c r="A4548" t="s">
        <v>4549</v>
      </c>
      <c r="B4548" s="1">
        <v>1.2497671511652301E-14</v>
      </c>
      <c r="C4548">
        <v>-0.383238902047559</v>
      </c>
      <c r="D4548">
        <v>7.6999999999999999E-2</v>
      </c>
      <c r="E4548">
        <v>0.22800000000000001</v>
      </c>
      <c r="F4548" s="1">
        <v>4.6575072422474502E-10</v>
      </c>
      <c r="G4548" t="s">
        <v>7078</v>
      </c>
    </row>
    <row r="4549" spans="1:7" x14ac:dyDescent="0.35">
      <c r="A4549" t="s">
        <v>4550</v>
      </c>
      <c r="B4549" s="1">
        <v>1.28810091389822E-14</v>
      </c>
      <c r="C4549">
        <v>0.29506603800931402</v>
      </c>
      <c r="D4549">
        <v>0.58399999999999996</v>
      </c>
      <c r="E4549">
        <v>0.41899999999999998</v>
      </c>
      <c r="F4549" s="1">
        <v>4.8003656758245004E-10</v>
      </c>
      <c r="G4549" t="s">
        <v>7078</v>
      </c>
    </row>
    <row r="4550" spans="1:7" x14ac:dyDescent="0.35">
      <c r="A4550" t="s">
        <v>4551</v>
      </c>
      <c r="B4550" s="1">
        <v>1.37695561589061E-14</v>
      </c>
      <c r="C4550">
        <v>0.27008522148411301</v>
      </c>
      <c r="D4550">
        <v>0.41199999999999998</v>
      </c>
      <c r="E4550">
        <v>0.251</v>
      </c>
      <c r="F4550" s="1">
        <v>5.1315004937395295E-10</v>
      </c>
      <c r="G4550" t="s">
        <v>7078</v>
      </c>
    </row>
    <row r="4551" spans="1:7" x14ac:dyDescent="0.35">
      <c r="A4551" t="s">
        <v>4552</v>
      </c>
      <c r="B4551" s="1">
        <v>1.5428074535800799E-14</v>
      </c>
      <c r="C4551">
        <v>0.29796780801980399</v>
      </c>
      <c r="D4551">
        <v>0.51600000000000001</v>
      </c>
      <c r="E4551">
        <v>0.35199999999999998</v>
      </c>
      <c r="F4551" s="1">
        <v>5.7495805372568998E-10</v>
      </c>
      <c r="G4551" t="s">
        <v>7078</v>
      </c>
    </row>
    <row r="4552" spans="1:7" x14ac:dyDescent="0.35">
      <c r="A4552" t="s">
        <v>4553</v>
      </c>
      <c r="B4552" s="1">
        <v>1.7105641437413099E-14</v>
      </c>
      <c r="C4552">
        <v>0.26517466800803202</v>
      </c>
      <c r="D4552">
        <v>0.224</v>
      </c>
      <c r="E4552">
        <v>0.11</v>
      </c>
      <c r="F4552" s="1">
        <v>6.3747593944807197E-10</v>
      </c>
      <c r="G4552" t="s">
        <v>7078</v>
      </c>
    </row>
    <row r="4553" spans="1:7" x14ac:dyDescent="0.35">
      <c r="A4553" t="s">
        <v>4554</v>
      </c>
      <c r="B4553" s="1">
        <v>1.7553713015310801E-14</v>
      </c>
      <c r="C4553">
        <v>0.25650860761741001</v>
      </c>
      <c r="D4553">
        <v>0.60499999999999998</v>
      </c>
      <c r="E4553">
        <v>0.42599999999999999</v>
      </c>
      <c r="F4553" s="1">
        <v>6.5417422294158599E-10</v>
      </c>
      <c r="G4553" t="s">
        <v>7078</v>
      </c>
    </row>
    <row r="4554" spans="1:7" x14ac:dyDescent="0.35">
      <c r="A4554" t="s">
        <v>4555</v>
      </c>
      <c r="B4554" s="1">
        <v>2.07663179126944E-14</v>
      </c>
      <c r="C4554">
        <v>-0.51069477346569703</v>
      </c>
      <c r="D4554">
        <v>0.20699999999999999</v>
      </c>
      <c r="E4554">
        <v>0.36499999999999999</v>
      </c>
      <c r="F4554" s="1">
        <v>7.73898369652383E-10</v>
      </c>
      <c r="G4554" t="s">
        <v>7078</v>
      </c>
    </row>
    <row r="4555" spans="1:7" x14ac:dyDescent="0.35">
      <c r="A4555" t="s">
        <v>4556</v>
      </c>
      <c r="B4555" s="1">
        <v>2.54778981074952E-14</v>
      </c>
      <c r="C4555">
        <v>0.30177937223768703</v>
      </c>
      <c r="D4555">
        <v>0.20899999999999999</v>
      </c>
      <c r="E4555">
        <v>0.10199999999999999</v>
      </c>
      <c r="F4555" s="1">
        <v>9.4948482877202507E-10</v>
      </c>
      <c r="G4555" t="s">
        <v>7078</v>
      </c>
    </row>
    <row r="4556" spans="1:7" x14ac:dyDescent="0.35">
      <c r="A4556" t="s">
        <v>4557</v>
      </c>
      <c r="B4556" s="1">
        <v>2.58390446451243E-14</v>
      </c>
      <c r="C4556">
        <v>0.27048107839097102</v>
      </c>
      <c r="D4556">
        <v>0.57099999999999995</v>
      </c>
      <c r="E4556">
        <v>0.40899999999999997</v>
      </c>
      <c r="F4556" s="1">
        <v>9.6294367678984692E-10</v>
      </c>
      <c r="G4556" t="s">
        <v>7078</v>
      </c>
    </row>
    <row r="4557" spans="1:7" x14ac:dyDescent="0.35">
      <c r="A4557" t="s">
        <v>4558</v>
      </c>
      <c r="B4557" s="1">
        <v>2.8069112511976101E-14</v>
      </c>
      <c r="C4557">
        <v>0.26313627405216999</v>
      </c>
      <c r="D4557">
        <v>0.33900000000000002</v>
      </c>
      <c r="E4557">
        <v>0.19400000000000001</v>
      </c>
      <c r="F4557" s="1">
        <v>1.0460516159838099E-9</v>
      </c>
      <c r="G4557" t="s">
        <v>7078</v>
      </c>
    </row>
    <row r="4558" spans="1:7" x14ac:dyDescent="0.35">
      <c r="A4558" t="s">
        <v>4559</v>
      </c>
      <c r="B4558" s="1">
        <v>2.9141658206795501E-14</v>
      </c>
      <c r="C4558">
        <v>0.359974753782972</v>
      </c>
      <c r="D4558">
        <v>0.185</v>
      </c>
      <c r="E4558">
        <v>8.5999999999999993E-2</v>
      </c>
      <c r="F4558" s="1">
        <v>1.08602217639265E-9</v>
      </c>
      <c r="G4558" t="s">
        <v>7078</v>
      </c>
    </row>
    <row r="4559" spans="1:7" x14ac:dyDescent="0.35">
      <c r="A4559" t="s">
        <v>4560</v>
      </c>
      <c r="B4559" s="1">
        <v>2.9293088772839197E-14</v>
      </c>
      <c r="C4559">
        <v>0.36374267988462</v>
      </c>
      <c r="D4559">
        <v>0.2</v>
      </c>
      <c r="E4559">
        <v>9.7000000000000003E-2</v>
      </c>
      <c r="F4559" s="1">
        <v>1.0916655392974E-9</v>
      </c>
      <c r="G4559" t="s">
        <v>7078</v>
      </c>
    </row>
    <row r="4560" spans="1:7" x14ac:dyDescent="0.35">
      <c r="A4560" t="s">
        <v>4561</v>
      </c>
      <c r="B4560" s="1">
        <v>3.0600376094457099E-14</v>
      </c>
      <c r="C4560">
        <v>0.33382771582705301</v>
      </c>
      <c r="D4560">
        <v>0.29199999999999998</v>
      </c>
      <c r="E4560">
        <v>0.16200000000000001</v>
      </c>
      <c r="F4560" s="1">
        <v>1.14038421591213E-9</v>
      </c>
      <c r="G4560" t="s">
        <v>7078</v>
      </c>
    </row>
    <row r="4561" spans="1:7" x14ac:dyDescent="0.35">
      <c r="A4561" t="s">
        <v>4562</v>
      </c>
      <c r="B4561" s="1">
        <v>3.2776629473839401E-14</v>
      </c>
      <c r="C4561">
        <v>0.25233762398050003</v>
      </c>
      <c r="D4561">
        <v>0.42599999999999999</v>
      </c>
      <c r="E4561">
        <v>0.26400000000000001</v>
      </c>
      <c r="F4561" s="1">
        <v>1.2214866506015701E-9</v>
      </c>
      <c r="G4561" t="s">
        <v>7078</v>
      </c>
    </row>
    <row r="4562" spans="1:7" x14ac:dyDescent="0.35">
      <c r="A4562" t="s">
        <v>4563</v>
      </c>
      <c r="B4562" s="1">
        <v>3.33095986754982E-14</v>
      </c>
      <c r="C4562">
        <v>0.40477394386763799</v>
      </c>
      <c r="D4562">
        <v>0.499</v>
      </c>
      <c r="E4562">
        <v>0.34699999999999998</v>
      </c>
      <c r="F4562" s="1">
        <v>1.2413488138397899E-9</v>
      </c>
      <c r="G4562" t="s">
        <v>7078</v>
      </c>
    </row>
    <row r="4563" spans="1:7" x14ac:dyDescent="0.35">
      <c r="A4563" t="s">
        <v>4564</v>
      </c>
      <c r="B4563" s="1">
        <v>3.4009921528638803E-14</v>
      </c>
      <c r="C4563">
        <v>0.28752974923916003</v>
      </c>
      <c r="D4563">
        <v>0.35</v>
      </c>
      <c r="E4563">
        <v>0.20799999999999999</v>
      </c>
      <c r="F4563" s="1">
        <v>1.26744774560778E-9</v>
      </c>
      <c r="G4563" t="s">
        <v>7078</v>
      </c>
    </row>
    <row r="4564" spans="1:7" x14ac:dyDescent="0.35">
      <c r="A4564" t="s">
        <v>4565</v>
      </c>
      <c r="B4564" s="1">
        <v>3.7610011826671199E-14</v>
      </c>
      <c r="C4564">
        <v>0.31952720818603197</v>
      </c>
      <c r="D4564">
        <v>0.13400000000000001</v>
      </c>
      <c r="E4564">
        <v>5.3999999999999999E-2</v>
      </c>
      <c r="F4564" s="1">
        <v>1.40161231074456E-9</v>
      </c>
      <c r="G4564" t="s">
        <v>7078</v>
      </c>
    </row>
    <row r="4565" spans="1:7" x14ac:dyDescent="0.35">
      <c r="A4565" t="s">
        <v>4566</v>
      </c>
      <c r="B4565" s="1">
        <v>3.8030632899691397E-14</v>
      </c>
      <c r="C4565">
        <v>-0.78897122766067396</v>
      </c>
      <c r="D4565">
        <v>7.2999999999999995E-2</v>
      </c>
      <c r="E4565">
        <v>0.20699999999999999</v>
      </c>
      <c r="F4565" s="1">
        <v>1.4172875962728001E-9</v>
      </c>
      <c r="G4565" t="s">
        <v>7078</v>
      </c>
    </row>
    <row r="4566" spans="1:7" x14ac:dyDescent="0.35">
      <c r="A4566" t="s">
        <v>4567</v>
      </c>
      <c r="B4566" s="1">
        <v>3.8036790254659401E-14</v>
      </c>
      <c r="C4566">
        <v>0.25833229623550802</v>
      </c>
      <c r="D4566">
        <v>0.36899999999999999</v>
      </c>
      <c r="E4566">
        <v>0.218</v>
      </c>
      <c r="F4566" s="1">
        <v>1.41751706242039E-9</v>
      </c>
      <c r="G4566" t="s">
        <v>7078</v>
      </c>
    </row>
    <row r="4567" spans="1:7" x14ac:dyDescent="0.35">
      <c r="A4567" t="s">
        <v>4568</v>
      </c>
      <c r="B4567" s="1">
        <v>3.8996820456771501E-14</v>
      </c>
      <c r="C4567">
        <v>0.30402894467657199</v>
      </c>
      <c r="D4567">
        <v>0.46100000000000002</v>
      </c>
      <c r="E4567">
        <v>0.30099999999999999</v>
      </c>
      <c r="F4567" s="1">
        <v>1.4532945079625E-9</v>
      </c>
      <c r="G4567" t="s">
        <v>7078</v>
      </c>
    </row>
    <row r="4568" spans="1:7" x14ac:dyDescent="0.35">
      <c r="A4568" t="s">
        <v>4569</v>
      </c>
      <c r="B4568" s="1">
        <v>4.0836489328320697E-14</v>
      </c>
      <c r="C4568">
        <v>0.296818100506344</v>
      </c>
      <c r="D4568">
        <v>0.249</v>
      </c>
      <c r="E4568">
        <v>0.129</v>
      </c>
      <c r="F4568" s="1">
        <v>1.5218534477985301E-9</v>
      </c>
      <c r="G4568" t="s">
        <v>7078</v>
      </c>
    </row>
    <row r="4569" spans="1:7" x14ac:dyDescent="0.35">
      <c r="A4569" t="s">
        <v>4570</v>
      </c>
      <c r="B4569" s="1">
        <v>5.8407774608715894E-14</v>
      </c>
      <c r="C4569">
        <v>0.26841149517429702</v>
      </c>
      <c r="D4569">
        <v>0.17699999999999999</v>
      </c>
      <c r="E4569">
        <v>8.1000000000000003E-2</v>
      </c>
      <c r="F4569" s="1">
        <v>2.1766825363430202E-9</v>
      </c>
      <c r="G4569" t="s">
        <v>7078</v>
      </c>
    </row>
    <row r="4570" spans="1:7" x14ac:dyDescent="0.35">
      <c r="A4570" t="s">
        <v>4571</v>
      </c>
      <c r="B4570" s="1">
        <v>6.1098590386435102E-14</v>
      </c>
      <c r="C4570">
        <v>0.26826739696541801</v>
      </c>
      <c r="D4570">
        <v>0.33100000000000002</v>
      </c>
      <c r="E4570">
        <v>0.19500000000000001</v>
      </c>
      <c r="F4570" s="1">
        <v>2.27696116793128E-9</v>
      </c>
      <c r="G4570" t="s">
        <v>7078</v>
      </c>
    </row>
    <row r="4571" spans="1:7" x14ac:dyDescent="0.35">
      <c r="A4571" t="s">
        <v>4572</v>
      </c>
      <c r="B4571" s="1">
        <v>6.6266470752303396E-14</v>
      </c>
      <c r="C4571">
        <v>0.310121902103771</v>
      </c>
      <c r="D4571">
        <v>0.17299999999999999</v>
      </c>
      <c r="E4571">
        <v>7.9000000000000001E-2</v>
      </c>
      <c r="F4571" s="1">
        <v>2.4695525655260899E-9</v>
      </c>
      <c r="G4571" t="s">
        <v>7078</v>
      </c>
    </row>
    <row r="4572" spans="1:7" x14ac:dyDescent="0.35">
      <c r="A4572" t="s">
        <v>4573</v>
      </c>
      <c r="B4572" s="1">
        <v>6.7840490792789702E-14</v>
      </c>
      <c r="C4572">
        <v>0.300573739813077</v>
      </c>
      <c r="D4572">
        <v>0.33300000000000002</v>
      </c>
      <c r="E4572">
        <v>0.19700000000000001</v>
      </c>
      <c r="F4572" s="1">
        <v>2.5282115703748899E-9</v>
      </c>
      <c r="G4572" t="s">
        <v>7078</v>
      </c>
    </row>
    <row r="4573" spans="1:7" x14ac:dyDescent="0.35">
      <c r="A4573" t="s">
        <v>4574</v>
      </c>
      <c r="B4573" s="1">
        <v>8.9047524028141698E-14</v>
      </c>
      <c r="C4573">
        <v>-0.37841105112328699</v>
      </c>
      <c r="D4573">
        <v>0.51400000000000001</v>
      </c>
      <c r="E4573">
        <v>0.629</v>
      </c>
      <c r="F4573" s="1">
        <v>3.3185340779567602E-9</v>
      </c>
      <c r="G4573" t="s">
        <v>7078</v>
      </c>
    </row>
    <row r="4574" spans="1:7" x14ac:dyDescent="0.35">
      <c r="A4574" t="s">
        <v>4575</v>
      </c>
      <c r="B4574" s="1">
        <v>9.17396098722189E-14</v>
      </c>
      <c r="C4574">
        <v>0.40236050416462799</v>
      </c>
      <c r="D4574">
        <v>0.42</v>
      </c>
      <c r="E4574">
        <v>0.27500000000000002</v>
      </c>
      <c r="F4574" s="1">
        <v>3.41886004110798E-9</v>
      </c>
      <c r="G4574" t="s">
        <v>7078</v>
      </c>
    </row>
    <row r="4575" spans="1:7" x14ac:dyDescent="0.35">
      <c r="A4575" t="s">
        <v>4576</v>
      </c>
      <c r="B4575" s="1">
        <v>9.3216773395356499E-14</v>
      </c>
      <c r="C4575">
        <v>0.30442796826900897</v>
      </c>
      <c r="D4575">
        <v>0.45400000000000001</v>
      </c>
      <c r="E4575">
        <v>0.29799999999999999</v>
      </c>
      <c r="F4575" s="1">
        <v>3.4739094941247498E-9</v>
      </c>
      <c r="G4575" t="s">
        <v>7078</v>
      </c>
    </row>
    <row r="4576" spans="1:7" x14ac:dyDescent="0.35">
      <c r="A4576" t="s">
        <v>4577</v>
      </c>
      <c r="B4576" s="1">
        <v>9.4938565947916894E-14</v>
      </c>
      <c r="C4576">
        <v>-0.50891913568401503</v>
      </c>
      <c r="D4576">
        <v>0.20499999999999999</v>
      </c>
      <c r="E4576">
        <v>0.36799999999999999</v>
      </c>
      <c r="F4576" s="1">
        <v>3.53807553718102E-9</v>
      </c>
      <c r="G4576" t="s">
        <v>7078</v>
      </c>
    </row>
    <row r="4577" spans="1:7" x14ac:dyDescent="0.35">
      <c r="A4577" t="s">
        <v>4578</v>
      </c>
      <c r="B4577" s="1">
        <v>1.11301806408085E-13</v>
      </c>
      <c r="C4577">
        <v>0.27141791325804898</v>
      </c>
      <c r="D4577">
        <v>0.34100000000000003</v>
      </c>
      <c r="E4577">
        <v>0.20100000000000001</v>
      </c>
      <c r="F4577" s="1">
        <v>4.1478844194101203E-9</v>
      </c>
      <c r="G4577" t="s">
        <v>7078</v>
      </c>
    </row>
    <row r="4578" spans="1:7" x14ac:dyDescent="0.35">
      <c r="A4578" t="s">
        <v>4579</v>
      </c>
      <c r="B4578" s="1">
        <v>1.1443482400121501E-13</v>
      </c>
      <c r="C4578">
        <v>-0.56842413880971898</v>
      </c>
      <c r="D4578">
        <v>0.14899999999999999</v>
      </c>
      <c r="E4578">
        <v>0.29399999999999998</v>
      </c>
      <c r="F4578" s="1">
        <v>4.2646425860532897E-9</v>
      </c>
      <c r="G4578" t="s">
        <v>7078</v>
      </c>
    </row>
    <row r="4579" spans="1:7" x14ac:dyDescent="0.35">
      <c r="A4579" t="s">
        <v>4580</v>
      </c>
      <c r="B4579" s="1">
        <v>1.3638345833427201E-13</v>
      </c>
      <c r="C4579">
        <v>0.26451593666883699</v>
      </c>
      <c r="D4579">
        <v>0.35399999999999998</v>
      </c>
      <c r="E4579">
        <v>0.21199999999999999</v>
      </c>
      <c r="F4579" s="1">
        <v>5.0826023417433103E-9</v>
      </c>
      <c r="G4579" t="s">
        <v>7078</v>
      </c>
    </row>
    <row r="4580" spans="1:7" x14ac:dyDescent="0.35">
      <c r="A4580" t="s">
        <v>4581</v>
      </c>
      <c r="B4580" s="1">
        <v>1.5116223011494201E-13</v>
      </c>
      <c r="C4580">
        <v>-0.442910831729385</v>
      </c>
      <c r="D4580">
        <v>0.23699999999999999</v>
      </c>
      <c r="E4580">
        <v>0.39200000000000002</v>
      </c>
      <c r="F4580" s="1">
        <v>5.6333628296935404E-9</v>
      </c>
      <c r="G4580" t="s">
        <v>7078</v>
      </c>
    </row>
    <row r="4581" spans="1:7" x14ac:dyDescent="0.35">
      <c r="A4581" t="s">
        <v>4582</v>
      </c>
      <c r="B4581" s="1">
        <v>1.5641825701337699E-13</v>
      </c>
      <c r="C4581">
        <v>-0.42784756797122098</v>
      </c>
      <c r="D4581">
        <v>0.04</v>
      </c>
      <c r="E4581">
        <v>0.161</v>
      </c>
      <c r="F4581" s="1">
        <v>5.82923918411751E-9</v>
      </c>
      <c r="G4581" t="s">
        <v>7078</v>
      </c>
    </row>
    <row r="4582" spans="1:7" x14ac:dyDescent="0.35">
      <c r="A4582" t="s">
        <v>4583</v>
      </c>
      <c r="B4582" s="1">
        <v>1.63594924029376E-13</v>
      </c>
      <c r="C4582">
        <v>-0.69123541825614698</v>
      </c>
      <c r="D4582">
        <v>9.1999999999999998E-2</v>
      </c>
      <c r="E4582">
        <v>0.23100000000000001</v>
      </c>
      <c r="F4582" s="1">
        <v>6.0966920338027599E-9</v>
      </c>
      <c r="G4582" t="s">
        <v>7078</v>
      </c>
    </row>
    <row r="4583" spans="1:7" x14ac:dyDescent="0.35">
      <c r="A4583" t="s">
        <v>4584</v>
      </c>
      <c r="B4583" s="1">
        <v>1.7720677651953401E-13</v>
      </c>
      <c r="C4583">
        <v>-0.50271597970669402</v>
      </c>
      <c r="D4583">
        <v>0.224</v>
      </c>
      <c r="E4583">
        <v>0.377</v>
      </c>
      <c r="F4583" s="1">
        <v>6.6039649405534803E-9</v>
      </c>
      <c r="G4583" t="s">
        <v>7078</v>
      </c>
    </row>
    <row r="4584" spans="1:7" x14ac:dyDescent="0.35">
      <c r="A4584" t="s">
        <v>4585</v>
      </c>
      <c r="B4584" s="1">
        <v>1.9320774718095901E-13</v>
      </c>
      <c r="C4584">
        <v>0.29783665621764999</v>
      </c>
      <c r="D4584">
        <v>0.188</v>
      </c>
      <c r="E4584">
        <v>0.09</v>
      </c>
      <c r="F4584" s="1">
        <v>7.20027311419278E-9</v>
      </c>
      <c r="G4584" t="s">
        <v>7078</v>
      </c>
    </row>
    <row r="4585" spans="1:7" x14ac:dyDescent="0.35">
      <c r="A4585" t="s">
        <v>4586</v>
      </c>
      <c r="B4585" s="1">
        <v>1.9392378260740001E-13</v>
      </c>
      <c r="C4585">
        <v>0.25513245988021999</v>
      </c>
      <c r="D4585">
        <v>0.25800000000000001</v>
      </c>
      <c r="E4585">
        <v>0.13900000000000001</v>
      </c>
      <c r="F4585" s="1">
        <v>7.2269576064299699E-9</v>
      </c>
      <c r="G4585" t="s">
        <v>7078</v>
      </c>
    </row>
    <row r="4586" spans="1:7" x14ac:dyDescent="0.35">
      <c r="A4586" t="s">
        <v>4587</v>
      </c>
      <c r="B4586" s="1">
        <v>2.0079074623405501E-13</v>
      </c>
      <c r="C4586">
        <v>0.32084547643811201</v>
      </c>
      <c r="D4586">
        <v>0.54400000000000004</v>
      </c>
      <c r="E4586">
        <v>0.39300000000000002</v>
      </c>
      <c r="F4586" s="1">
        <v>7.4828687399045405E-9</v>
      </c>
      <c r="G4586" t="s">
        <v>7078</v>
      </c>
    </row>
    <row r="4587" spans="1:7" x14ac:dyDescent="0.35">
      <c r="A4587" t="s">
        <v>4588</v>
      </c>
      <c r="B4587" s="1">
        <v>2.3036784482160998E-13</v>
      </c>
      <c r="C4587">
        <v>0.30316707891912098</v>
      </c>
      <c r="D4587">
        <v>0.19400000000000001</v>
      </c>
      <c r="E4587">
        <v>9.5000000000000001E-2</v>
      </c>
      <c r="F4587" s="1">
        <v>8.5851184729669503E-9</v>
      </c>
      <c r="G4587" t="s">
        <v>7078</v>
      </c>
    </row>
    <row r="4588" spans="1:7" x14ac:dyDescent="0.35">
      <c r="A4588" t="s">
        <v>4589</v>
      </c>
      <c r="B4588" s="1">
        <v>2.7153090520686999E-13</v>
      </c>
      <c r="C4588">
        <v>-0.33780859362559901</v>
      </c>
      <c r="D4588">
        <v>0.97599999999999998</v>
      </c>
      <c r="E4588">
        <v>0.96099999999999997</v>
      </c>
      <c r="F4588" s="1">
        <v>1.01191422443444E-8</v>
      </c>
      <c r="G4588" t="s">
        <v>7078</v>
      </c>
    </row>
    <row r="4589" spans="1:7" x14ac:dyDescent="0.35">
      <c r="A4589" t="s">
        <v>4590</v>
      </c>
      <c r="B4589" s="1">
        <v>2.9300390416397898E-13</v>
      </c>
      <c r="C4589">
        <v>0.32412187558171801</v>
      </c>
      <c r="D4589">
        <v>0.28199999999999997</v>
      </c>
      <c r="E4589">
        <v>0.159</v>
      </c>
      <c r="F4589" s="1">
        <v>1.0919376496479001E-8</v>
      </c>
      <c r="G4589" t="s">
        <v>7078</v>
      </c>
    </row>
    <row r="4590" spans="1:7" x14ac:dyDescent="0.35">
      <c r="A4590" t="s">
        <v>4591</v>
      </c>
      <c r="B4590" s="1">
        <v>2.9982764565595898E-13</v>
      </c>
      <c r="C4590">
        <v>0.25088899180673302</v>
      </c>
      <c r="D4590">
        <v>0.65700000000000003</v>
      </c>
      <c r="E4590">
        <v>0.49299999999999999</v>
      </c>
      <c r="F4590" s="1">
        <v>1.1173676870660599E-8</v>
      </c>
      <c r="G4590" t="s">
        <v>7078</v>
      </c>
    </row>
    <row r="4591" spans="1:7" x14ac:dyDescent="0.35">
      <c r="A4591" t="s">
        <v>4592</v>
      </c>
      <c r="B4591" s="1">
        <v>3.3681456516507199E-13</v>
      </c>
      <c r="C4591">
        <v>0.29775015058826698</v>
      </c>
      <c r="D4591">
        <v>0.126</v>
      </c>
      <c r="E4591">
        <v>5.0999999999999997E-2</v>
      </c>
      <c r="F4591" s="1">
        <v>1.2552068400006699E-8</v>
      </c>
      <c r="G4591" t="s">
        <v>7078</v>
      </c>
    </row>
    <row r="4592" spans="1:7" x14ac:dyDescent="0.35">
      <c r="A4592" t="s">
        <v>4593</v>
      </c>
      <c r="B4592" s="1">
        <v>3.6766132195873202E-13</v>
      </c>
      <c r="C4592">
        <v>0.29289437708117699</v>
      </c>
      <c r="D4592">
        <v>0.20499999999999999</v>
      </c>
      <c r="E4592">
        <v>0.10199999999999999</v>
      </c>
      <c r="F4592" s="1">
        <v>1.3701634485436101E-8</v>
      </c>
      <c r="G4592" t="s">
        <v>7078</v>
      </c>
    </row>
    <row r="4593" spans="1:7" x14ac:dyDescent="0.35">
      <c r="A4593" t="s">
        <v>4594</v>
      </c>
      <c r="B4593" s="1">
        <v>3.6982584462494598E-13</v>
      </c>
      <c r="C4593">
        <v>0.30524730671517297</v>
      </c>
      <c r="D4593">
        <v>0.47299999999999998</v>
      </c>
      <c r="E4593">
        <v>0.32700000000000001</v>
      </c>
      <c r="F4593" s="1">
        <v>1.37822997516379E-8</v>
      </c>
      <c r="G4593" t="s">
        <v>7078</v>
      </c>
    </row>
    <row r="4594" spans="1:7" x14ac:dyDescent="0.35">
      <c r="A4594" t="s">
        <v>4595</v>
      </c>
      <c r="B4594" s="1">
        <v>4.572546269914E-13</v>
      </c>
      <c r="C4594">
        <v>0.26564175259384498</v>
      </c>
      <c r="D4594">
        <v>0.22600000000000001</v>
      </c>
      <c r="E4594">
        <v>0.11799999999999999</v>
      </c>
      <c r="F4594" s="1">
        <v>1.7040508184088502E-8</v>
      </c>
      <c r="G4594" t="s">
        <v>7078</v>
      </c>
    </row>
    <row r="4595" spans="1:7" x14ac:dyDescent="0.35">
      <c r="A4595" t="s">
        <v>4596</v>
      </c>
      <c r="B4595" s="1">
        <v>4.9257516597373998E-13</v>
      </c>
      <c r="C4595">
        <v>-0.42455402850323998</v>
      </c>
      <c r="D4595">
        <v>0.57599999999999996</v>
      </c>
      <c r="E4595">
        <v>0.64800000000000002</v>
      </c>
      <c r="F4595" s="1">
        <v>1.8356798710343401E-8</v>
      </c>
      <c r="G4595" t="s">
        <v>7078</v>
      </c>
    </row>
    <row r="4596" spans="1:7" x14ac:dyDescent="0.35">
      <c r="A4596" t="s">
        <v>4597</v>
      </c>
      <c r="B4596" s="1">
        <v>5.4022755125067296E-13</v>
      </c>
      <c r="C4596">
        <v>0.252858099155784</v>
      </c>
      <c r="D4596">
        <v>0.16800000000000001</v>
      </c>
      <c r="E4596">
        <v>7.6999999999999999E-2</v>
      </c>
      <c r="F4596" s="1">
        <v>2.01326601524588E-8</v>
      </c>
      <c r="G4596" t="s">
        <v>7078</v>
      </c>
    </row>
    <row r="4597" spans="1:7" x14ac:dyDescent="0.35">
      <c r="A4597" t="s">
        <v>4598</v>
      </c>
      <c r="B4597" s="1">
        <v>8.15076243876436E-13</v>
      </c>
      <c r="C4597">
        <v>-0.49374595172633601</v>
      </c>
      <c r="D4597">
        <v>5.6000000000000001E-2</v>
      </c>
      <c r="E4597">
        <v>0.17899999999999999</v>
      </c>
      <c r="F4597" s="1">
        <v>3.03754463805431E-8</v>
      </c>
      <c r="G4597" t="s">
        <v>7078</v>
      </c>
    </row>
    <row r="4598" spans="1:7" x14ac:dyDescent="0.35">
      <c r="A4598" t="s">
        <v>4599</v>
      </c>
      <c r="B4598" s="1">
        <v>9.9520449808122897E-13</v>
      </c>
      <c r="C4598">
        <v>0.26219842698293799</v>
      </c>
      <c r="D4598">
        <v>0.42199999999999999</v>
      </c>
      <c r="E4598">
        <v>0.27300000000000002</v>
      </c>
      <c r="F4598" s="1">
        <v>3.7088286029993198E-8</v>
      </c>
      <c r="G4598" t="s">
        <v>7078</v>
      </c>
    </row>
    <row r="4599" spans="1:7" x14ac:dyDescent="0.35">
      <c r="A4599" t="s">
        <v>4600</v>
      </c>
      <c r="B4599" s="1">
        <v>1.00240270177936E-12</v>
      </c>
      <c r="C4599">
        <v>0.33152199435150698</v>
      </c>
      <c r="D4599">
        <v>0.16800000000000001</v>
      </c>
      <c r="E4599">
        <v>7.9000000000000001E-2</v>
      </c>
      <c r="F4599" s="1">
        <v>3.7356541487211403E-8</v>
      </c>
      <c r="G4599" t="s">
        <v>7078</v>
      </c>
    </row>
    <row r="4600" spans="1:7" x14ac:dyDescent="0.35">
      <c r="A4600" t="s">
        <v>4601</v>
      </c>
      <c r="B4600" s="1">
        <v>1.1642155738842199E-12</v>
      </c>
      <c r="C4600">
        <v>0.25783208244033501</v>
      </c>
      <c r="D4600">
        <v>0.23200000000000001</v>
      </c>
      <c r="E4600">
        <v>0.123</v>
      </c>
      <c r="F4600" s="1">
        <v>4.3386821791943098E-8</v>
      </c>
      <c r="G4600" t="s">
        <v>7078</v>
      </c>
    </row>
    <row r="4601" spans="1:7" x14ac:dyDescent="0.35">
      <c r="A4601" t="s">
        <v>4602</v>
      </c>
      <c r="B4601" s="1">
        <v>1.2061358344722299E-12</v>
      </c>
      <c r="C4601">
        <v>0.26696484595741599</v>
      </c>
      <c r="D4601">
        <v>0.27300000000000002</v>
      </c>
      <c r="E4601">
        <v>0.154</v>
      </c>
      <c r="F4601" s="1">
        <v>4.4949064143276399E-8</v>
      </c>
      <c r="G4601" t="s">
        <v>7078</v>
      </c>
    </row>
    <row r="4602" spans="1:7" x14ac:dyDescent="0.35">
      <c r="A4602" t="s">
        <v>4603</v>
      </c>
      <c r="B4602" s="1">
        <v>1.8077518661448699E-12</v>
      </c>
      <c r="C4602">
        <v>0.265615854486634</v>
      </c>
      <c r="D4602">
        <v>0.23499999999999999</v>
      </c>
      <c r="E4602">
        <v>0.126</v>
      </c>
      <c r="F4602" s="1">
        <v>6.7369488795620902E-8</v>
      </c>
      <c r="G4602" t="s">
        <v>7078</v>
      </c>
    </row>
    <row r="4603" spans="1:7" x14ac:dyDescent="0.35">
      <c r="A4603" t="s">
        <v>4604</v>
      </c>
      <c r="B4603" s="1">
        <v>1.87588442272039E-12</v>
      </c>
      <c r="C4603">
        <v>-0.30318015993879699</v>
      </c>
      <c r="D4603">
        <v>0.96399999999999997</v>
      </c>
      <c r="E4603">
        <v>0.95599999999999996</v>
      </c>
      <c r="F4603" s="1">
        <v>6.9908584781520898E-8</v>
      </c>
      <c r="G4603" t="s">
        <v>7078</v>
      </c>
    </row>
    <row r="4604" spans="1:7" x14ac:dyDescent="0.35">
      <c r="A4604" t="s">
        <v>4605</v>
      </c>
      <c r="B4604" s="1">
        <v>2.0017856298198001E-12</v>
      </c>
      <c r="C4604">
        <v>0.26122358403783702</v>
      </c>
      <c r="D4604">
        <v>0.54400000000000004</v>
      </c>
      <c r="E4604">
        <v>0.38200000000000001</v>
      </c>
      <c r="F4604" s="1">
        <v>7.4600545066494705E-8</v>
      </c>
      <c r="G4604" t="s">
        <v>7078</v>
      </c>
    </row>
    <row r="4605" spans="1:7" x14ac:dyDescent="0.35">
      <c r="A4605" t="s">
        <v>4606</v>
      </c>
      <c r="B4605" s="1">
        <v>2.1542694309637698E-12</v>
      </c>
      <c r="C4605">
        <v>0.31975035529616702</v>
      </c>
      <c r="D4605">
        <v>0.26600000000000001</v>
      </c>
      <c r="E4605">
        <v>0.14899999999999999</v>
      </c>
      <c r="F4605" s="1">
        <v>8.0283158883726794E-8</v>
      </c>
      <c r="G4605" t="s">
        <v>7078</v>
      </c>
    </row>
    <row r="4606" spans="1:7" x14ac:dyDescent="0.35">
      <c r="A4606" t="s">
        <v>4607</v>
      </c>
      <c r="B4606" s="1">
        <v>2.1836412823736698E-12</v>
      </c>
      <c r="C4606">
        <v>0.28494924859450899</v>
      </c>
      <c r="D4606">
        <v>0.57399999999999995</v>
      </c>
      <c r="E4606">
        <v>0.41399999999999998</v>
      </c>
      <c r="F4606" s="1">
        <v>8.1377759670219599E-8</v>
      </c>
      <c r="G4606" t="s">
        <v>7078</v>
      </c>
    </row>
    <row r="4607" spans="1:7" x14ac:dyDescent="0.35">
      <c r="A4607" t="s">
        <v>4608</v>
      </c>
      <c r="B4607" s="1">
        <v>2.42244149120628E-12</v>
      </c>
      <c r="C4607">
        <v>0.32940363556241298</v>
      </c>
      <c r="D4607">
        <v>0.13900000000000001</v>
      </c>
      <c r="E4607">
        <v>6.0999999999999999E-2</v>
      </c>
      <c r="F4607" s="1">
        <v>9.0277127052784505E-8</v>
      </c>
      <c r="G4607" t="s">
        <v>7078</v>
      </c>
    </row>
    <row r="4608" spans="1:7" x14ac:dyDescent="0.35">
      <c r="A4608" t="s">
        <v>4609</v>
      </c>
      <c r="B4608" s="1">
        <v>2.5605184990458799E-12</v>
      </c>
      <c r="C4608">
        <v>0.28599443585984702</v>
      </c>
      <c r="D4608">
        <v>0.188</v>
      </c>
      <c r="E4608">
        <v>9.5000000000000001E-2</v>
      </c>
      <c r="F4608" s="1">
        <v>9.5422842903942698E-8</v>
      </c>
      <c r="G4608" t="s">
        <v>7078</v>
      </c>
    </row>
    <row r="4609" spans="1:7" x14ac:dyDescent="0.35">
      <c r="A4609" t="s">
        <v>4610</v>
      </c>
      <c r="B4609" s="1">
        <v>2.6730356272811501E-12</v>
      </c>
      <c r="C4609">
        <v>0.26424501841798198</v>
      </c>
      <c r="D4609">
        <v>0.70099999999999996</v>
      </c>
      <c r="E4609">
        <v>0.59099999999999997</v>
      </c>
      <c r="F4609" s="1">
        <v>9.9616018721886803E-8</v>
      </c>
      <c r="G4609" t="s">
        <v>7078</v>
      </c>
    </row>
    <row r="4610" spans="1:7" x14ac:dyDescent="0.35">
      <c r="A4610" t="s">
        <v>4611</v>
      </c>
      <c r="B4610" s="1">
        <v>2.7719914846882001E-12</v>
      </c>
      <c r="C4610">
        <v>0.25890387002308402</v>
      </c>
      <c r="D4610">
        <v>0.28100000000000003</v>
      </c>
      <c r="E4610">
        <v>0.16200000000000001</v>
      </c>
      <c r="F4610" s="1">
        <v>1.03303806659875E-7</v>
      </c>
      <c r="G4610" t="s">
        <v>7078</v>
      </c>
    </row>
    <row r="4611" spans="1:7" x14ac:dyDescent="0.35">
      <c r="A4611" t="s">
        <v>4612</v>
      </c>
      <c r="B4611" s="1">
        <v>2.8279791406010001E-12</v>
      </c>
      <c r="C4611">
        <v>-0.60399316004541703</v>
      </c>
      <c r="D4611">
        <v>0.04</v>
      </c>
      <c r="E4611">
        <v>0.14699999999999999</v>
      </c>
      <c r="F4611" s="1">
        <v>1.05390298632778E-7</v>
      </c>
      <c r="G4611" t="s">
        <v>7078</v>
      </c>
    </row>
    <row r="4612" spans="1:7" x14ac:dyDescent="0.35">
      <c r="A4612" t="s">
        <v>4613</v>
      </c>
      <c r="B4612" s="1">
        <v>3.31229415428532E-12</v>
      </c>
      <c r="C4612">
        <v>-0.39019130369055099</v>
      </c>
      <c r="D4612">
        <v>4.9000000000000002E-2</v>
      </c>
      <c r="E4612">
        <v>0.16700000000000001</v>
      </c>
      <c r="F4612" s="1">
        <v>1.2343926624775101E-7</v>
      </c>
      <c r="G4612" t="s">
        <v>7078</v>
      </c>
    </row>
    <row r="4613" spans="1:7" x14ac:dyDescent="0.35">
      <c r="A4613" t="s">
        <v>4614</v>
      </c>
      <c r="B4613" s="1">
        <v>3.3894285497922698E-12</v>
      </c>
      <c r="C4613">
        <v>-0.54156207836232395</v>
      </c>
      <c r="D4613">
        <v>0.78300000000000003</v>
      </c>
      <c r="E4613">
        <v>0.8</v>
      </c>
      <c r="F4613" s="1">
        <v>1.2631383376510801E-7</v>
      </c>
      <c r="G4613" t="s">
        <v>7078</v>
      </c>
    </row>
    <row r="4614" spans="1:7" x14ac:dyDescent="0.35">
      <c r="A4614" t="s">
        <v>4615</v>
      </c>
      <c r="B4614" s="1">
        <v>3.6091076197782899E-12</v>
      </c>
      <c r="C4614">
        <v>0.28069851943950502</v>
      </c>
      <c r="D4614">
        <v>0.30099999999999999</v>
      </c>
      <c r="E4614">
        <v>0.17799999999999999</v>
      </c>
      <c r="F4614" s="1">
        <v>1.3450061366627799E-7</v>
      </c>
      <c r="G4614" t="s">
        <v>7078</v>
      </c>
    </row>
    <row r="4615" spans="1:7" x14ac:dyDescent="0.35">
      <c r="A4615" t="s">
        <v>4616</v>
      </c>
      <c r="B4615" s="1">
        <v>3.6482609378665902E-12</v>
      </c>
      <c r="C4615">
        <v>0.29898552251038901</v>
      </c>
      <c r="D4615">
        <v>0.59299999999999997</v>
      </c>
      <c r="E4615">
        <v>0.443</v>
      </c>
      <c r="F4615" s="1">
        <v>1.3595974037147399E-7</v>
      </c>
      <c r="G4615" t="s">
        <v>7078</v>
      </c>
    </row>
    <row r="4616" spans="1:7" x14ac:dyDescent="0.35">
      <c r="A4616" t="s">
        <v>4617</v>
      </c>
      <c r="B4616" s="1">
        <v>3.6978709479816797E-12</v>
      </c>
      <c r="C4616">
        <v>-0.46132656728082799</v>
      </c>
      <c r="D4616">
        <v>0.04</v>
      </c>
      <c r="E4616">
        <v>0.14899999999999999</v>
      </c>
      <c r="F4616" s="1">
        <v>1.3780855661843301E-7</v>
      </c>
      <c r="G4616" t="s">
        <v>7078</v>
      </c>
    </row>
    <row r="4617" spans="1:7" x14ac:dyDescent="0.35">
      <c r="A4617" t="s">
        <v>4618</v>
      </c>
      <c r="B4617" s="1">
        <v>3.8602232277681798E-12</v>
      </c>
      <c r="C4617">
        <v>0.27772875098750499</v>
      </c>
      <c r="D4617">
        <v>0.33100000000000002</v>
      </c>
      <c r="E4617">
        <v>0.20300000000000001</v>
      </c>
      <c r="F4617" s="1">
        <v>1.4385893902923699E-7</v>
      </c>
      <c r="G4617" t="s">
        <v>7078</v>
      </c>
    </row>
    <row r="4618" spans="1:7" x14ac:dyDescent="0.35">
      <c r="A4618" t="s">
        <v>4619</v>
      </c>
      <c r="B4618" s="1">
        <v>4.30296822206268E-12</v>
      </c>
      <c r="C4618">
        <v>0.25714379760743999</v>
      </c>
      <c r="D4618">
        <v>0.47099999999999997</v>
      </c>
      <c r="E4618">
        <v>0.314</v>
      </c>
      <c r="F4618" s="1">
        <v>1.6035871673161001E-7</v>
      </c>
      <c r="G4618" t="s">
        <v>7078</v>
      </c>
    </row>
    <row r="4619" spans="1:7" x14ac:dyDescent="0.35">
      <c r="A4619" t="s">
        <v>4620</v>
      </c>
      <c r="B4619" s="1">
        <v>4.6138176766814798E-12</v>
      </c>
      <c r="C4619">
        <v>0.29400427830312398</v>
      </c>
      <c r="D4619">
        <v>0.21299999999999999</v>
      </c>
      <c r="E4619">
        <v>0.112</v>
      </c>
      <c r="F4619" s="1">
        <v>1.71943143356889E-7</v>
      </c>
      <c r="G4619" t="s">
        <v>7078</v>
      </c>
    </row>
    <row r="4620" spans="1:7" x14ac:dyDescent="0.35">
      <c r="A4620" t="s">
        <v>4621</v>
      </c>
      <c r="B4620" s="1">
        <v>4.6157205018891302E-12</v>
      </c>
      <c r="C4620">
        <v>0.26960383217352701</v>
      </c>
      <c r="D4620">
        <v>0.32400000000000001</v>
      </c>
      <c r="E4620">
        <v>0.19700000000000001</v>
      </c>
      <c r="F4620" s="1">
        <v>1.72014055943902E-7</v>
      </c>
      <c r="G4620" t="s">
        <v>7078</v>
      </c>
    </row>
    <row r="4621" spans="1:7" x14ac:dyDescent="0.35">
      <c r="A4621" t="s">
        <v>4622</v>
      </c>
      <c r="B4621" s="1">
        <v>5.2740849510003999E-12</v>
      </c>
      <c r="C4621">
        <v>0.28230801067925798</v>
      </c>
      <c r="D4621">
        <v>0.153</v>
      </c>
      <c r="E4621">
        <v>7.0000000000000007E-2</v>
      </c>
      <c r="F4621" s="1">
        <v>1.9654932386893201E-7</v>
      </c>
      <c r="G4621" t="s">
        <v>7078</v>
      </c>
    </row>
    <row r="4622" spans="1:7" x14ac:dyDescent="0.35">
      <c r="A4622" t="s">
        <v>4623</v>
      </c>
      <c r="B4622" s="1">
        <v>5.5712109194010101E-12</v>
      </c>
      <c r="C4622">
        <v>0.26484874061232999</v>
      </c>
      <c r="D4622">
        <v>0.47099999999999997</v>
      </c>
      <c r="E4622">
        <v>0.315</v>
      </c>
      <c r="F4622" s="1">
        <v>2.0762231733331799E-7</v>
      </c>
      <c r="G4622" t="s">
        <v>7078</v>
      </c>
    </row>
    <row r="4623" spans="1:7" x14ac:dyDescent="0.35">
      <c r="A4623" t="s">
        <v>4624</v>
      </c>
      <c r="B4623" s="1">
        <v>6.9948092573184899E-12</v>
      </c>
      <c r="C4623">
        <v>0.25290433679849</v>
      </c>
      <c r="D4623">
        <v>0.433</v>
      </c>
      <c r="E4623">
        <v>0.29299999999999998</v>
      </c>
      <c r="F4623" s="1">
        <v>2.6067555659248801E-7</v>
      </c>
      <c r="G4623" t="s">
        <v>7078</v>
      </c>
    </row>
    <row r="4624" spans="1:7" x14ac:dyDescent="0.35">
      <c r="A4624" t="s">
        <v>4625</v>
      </c>
      <c r="B4624" s="1">
        <v>7.5534219151124495E-12</v>
      </c>
      <c r="C4624">
        <v>0.25348800110609498</v>
      </c>
      <c r="D4624">
        <v>0.71</v>
      </c>
      <c r="E4624">
        <v>0.59399999999999997</v>
      </c>
      <c r="F4624" s="1">
        <v>2.8149337451049598E-7</v>
      </c>
      <c r="G4624" t="s">
        <v>7078</v>
      </c>
    </row>
    <row r="4625" spans="1:7" x14ac:dyDescent="0.35">
      <c r="A4625" t="s">
        <v>4626</v>
      </c>
      <c r="B4625" s="1">
        <v>7.7861356362117394E-12</v>
      </c>
      <c r="C4625">
        <v>0.28084873114678999</v>
      </c>
      <c r="D4625">
        <v>0.32600000000000001</v>
      </c>
      <c r="E4625">
        <v>0.2</v>
      </c>
      <c r="F4625" s="1">
        <v>2.9016591675470299E-7</v>
      </c>
      <c r="G4625" t="s">
        <v>7078</v>
      </c>
    </row>
    <row r="4626" spans="1:7" x14ac:dyDescent="0.35">
      <c r="A4626" t="s">
        <v>4627</v>
      </c>
      <c r="B4626" s="1">
        <v>7.8827756439253996E-12</v>
      </c>
      <c r="C4626">
        <v>0.25489647215717998</v>
      </c>
      <c r="D4626">
        <v>0.186</v>
      </c>
      <c r="E4626">
        <v>9.4E-2</v>
      </c>
      <c r="F4626" s="1">
        <v>2.93767399922168E-7</v>
      </c>
      <c r="G4626" t="s">
        <v>7078</v>
      </c>
    </row>
    <row r="4627" spans="1:7" x14ac:dyDescent="0.35">
      <c r="A4627" t="s">
        <v>4628</v>
      </c>
      <c r="B4627" s="1">
        <v>7.9131128624790798E-12</v>
      </c>
      <c r="C4627">
        <v>-0.44593449317397299</v>
      </c>
      <c r="D4627">
        <v>0.09</v>
      </c>
      <c r="E4627">
        <v>0.217</v>
      </c>
      <c r="F4627" s="1">
        <v>2.9489797704600802E-7</v>
      </c>
      <c r="G4627" t="s">
        <v>7078</v>
      </c>
    </row>
    <row r="4628" spans="1:7" x14ac:dyDescent="0.35">
      <c r="A4628" t="s">
        <v>4629</v>
      </c>
      <c r="B4628" s="1">
        <v>9.3106098752830205E-12</v>
      </c>
      <c r="C4628">
        <v>0.26308857546959902</v>
      </c>
      <c r="D4628">
        <v>0.19</v>
      </c>
      <c r="E4628">
        <v>9.7000000000000003E-2</v>
      </c>
      <c r="F4628" s="1">
        <v>3.4697849822217198E-7</v>
      </c>
      <c r="G4628" t="s">
        <v>7078</v>
      </c>
    </row>
    <row r="4629" spans="1:7" x14ac:dyDescent="0.35">
      <c r="A4629" t="s">
        <v>4630</v>
      </c>
      <c r="B4629" s="1">
        <v>9.3280953003736796E-12</v>
      </c>
      <c r="C4629">
        <v>-0.490683140840879</v>
      </c>
      <c r="D4629">
        <v>0.19600000000000001</v>
      </c>
      <c r="E4629">
        <v>0.32600000000000001</v>
      </c>
      <c r="F4629" s="1">
        <v>3.47630127559026E-7</v>
      </c>
      <c r="G4629" t="s">
        <v>7078</v>
      </c>
    </row>
    <row r="4630" spans="1:7" x14ac:dyDescent="0.35">
      <c r="A4630" t="s">
        <v>4631</v>
      </c>
      <c r="B4630" s="1">
        <v>9.8616239011443292E-12</v>
      </c>
      <c r="C4630">
        <v>0.29726847556834601</v>
      </c>
      <c r="D4630">
        <v>0.21299999999999999</v>
      </c>
      <c r="E4630">
        <v>0.113</v>
      </c>
      <c r="F4630" s="1">
        <v>3.6751313792394601E-7</v>
      </c>
      <c r="G4630" t="s">
        <v>7078</v>
      </c>
    </row>
    <row r="4631" spans="1:7" x14ac:dyDescent="0.35">
      <c r="A4631" t="s">
        <v>4632</v>
      </c>
      <c r="B4631" s="1">
        <v>9.9927603407898493E-12</v>
      </c>
      <c r="C4631">
        <v>0.26144494928624601</v>
      </c>
      <c r="D4631">
        <v>0.23899999999999999</v>
      </c>
      <c r="E4631">
        <v>0.13200000000000001</v>
      </c>
      <c r="F4631" s="1">
        <v>3.72400199620215E-7</v>
      </c>
      <c r="G4631" t="s">
        <v>7078</v>
      </c>
    </row>
    <row r="4632" spans="1:7" x14ac:dyDescent="0.35">
      <c r="A4632" t="s">
        <v>4633</v>
      </c>
      <c r="B4632" s="1">
        <v>1.06401205077185E-11</v>
      </c>
      <c r="C4632">
        <v>0.28569244480802403</v>
      </c>
      <c r="D4632">
        <v>0.30099999999999999</v>
      </c>
      <c r="E4632">
        <v>0.182</v>
      </c>
      <c r="F4632" s="1">
        <v>3.9652537096114602E-7</v>
      </c>
      <c r="G4632" t="s">
        <v>7078</v>
      </c>
    </row>
    <row r="4633" spans="1:7" x14ac:dyDescent="0.35">
      <c r="A4633" t="s">
        <v>4634</v>
      </c>
      <c r="B4633" s="1">
        <v>1.2755993454155799E-11</v>
      </c>
      <c r="C4633">
        <v>0.36548037265837902</v>
      </c>
      <c r="D4633">
        <v>0.42899999999999999</v>
      </c>
      <c r="E4633">
        <v>0.29499999999999998</v>
      </c>
      <c r="F4633" s="1">
        <v>4.75377608056025E-7</v>
      </c>
      <c r="G4633" t="s">
        <v>7078</v>
      </c>
    </row>
    <row r="4634" spans="1:7" x14ac:dyDescent="0.35">
      <c r="A4634" t="s">
        <v>4635</v>
      </c>
      <c r="B4634" s="1">
        <v>1.39489768515459E-11</v>
      </c>
      <c r="C4634">
        <v>0.26638827543711102</v>
      </c>
      <c r="D4634">
        <v>0.36699999999999999</v>
      </c>
      <c r="E4634">
        <v>0.23300000000000001</v>
      </c>
      <c r="F4634" s="1">
        <v>5.1983652032655905E-7</v>
      </c>
      <c r="G4634" t="s">
        <v>7078</v>
      </c>
    </row>
    <row r="4635" spans="1:7" x14ac:dyDescent="0.35">
      <c r="A4635" t="s">
        <v>4636</v>
      </c>
      <c r="B4635" s="1">
        <v>1.50193536160344E-11</v>
      </c>
      <c r="C4635">
        <v>0.27871515936669899</v>
      </c>
      <c r="D4635">
        <v>0.151</v>
      </c>
      <c r="E4635">
        <v>7.0000000000000007E-2</v>
      </c>
      <c r="F4635" s="1">
        <v>5.5972625120875503E-7</v>
      </c>
      <c r="G4635" t="s">
        <v>7078</v>
      </c>
    </row>
    <row r="4636" spans="1:7" x14ac:dyDescent="0.35">
      <c r="A4636" t="s">
        <v>4637</v>
      </c>
      <c r="B4636" s="1">
        <v>1.5470142756164201E-11</v>
      </c>
      <c r="C4636">
        <v>-0.37025111293068202</v>
      </c>
      <c r="D4636">
        <v>9.4E-2</v>
      </c>
      <c r="E4636">
        <v>0.22700000000000001</v>
      </c>
      <c r="F4636" s="1">
        <v>5.7652581009397199E-7</v>
      </c>
      <c r="G4636" t="s">
        <v>7078</v>
      </c>
    </row>
    <row r="4637" spans="1:7" x14ac:dyDescent="0.35">
      <c r="A4637" t="s">
        <v>4638</v>
      </c>
      <c r="B4637" s="1">
        <v>1.6332626593104801E-11</v>
      </c>
      <c r="C4637">
        <v>0.32175100427695602</v>
      </c>
      <c r="D4637">
        <v>0.185</v>
      </c>
      <c r="E4637">
        <v>9.4E-2</v>
      </c>
      <c r="F4637" s="1">
        <v>6.08667995245238E-7</v>
      </c>
      <c r="G4637" t="s">
        <v>7078</v>
      </c>
    </row>
    <row r="4638" spans="1:7" x14ac:dyDescent="0.35">
      <c r="A4638" t="s">
        <v>4639</v>
      </c>
      <c r="B4638" s="1">
        <v>1.7809091657335401E-11</v>
      </c>
      <c r="C4638">
        <v>0.25679355622557298</v>
      </c>
      <c r="D4638">
        <v>0.183</v>
      </c>
      <c r="E4638">
        <v>9.1999999999999998E-2</v>
      </c>
      <c r="F4638" s="1">
        <v>6.63691418793919E-7</v>
      </c>
      <c r="G4638" t="s">
        <v>7078</v>
      </c>
    </row>
    <row r="4639" spans="1:7" x14ac:dyDescent="0.35">
      <c r="A4639" t="s">
        <v>4640</v>
      </c>
      <c r="B4639" s="1">
        <v>1.88612308201907E-11</v>
      </c>
      <c r="C4639">
        <v>-0.37127318608485399</v>
      </c>
      <c r="D4639">
        <v>6.6000000000000003E-2</v>
      </c>
      <c r="E4639">
        <v>0.184</v>
      </c>
      <c r="F4639" s="1">
        <v>7.0290148897604504E-7</v>
      </c>
      <c r="G4639" t="s">
        <v>7078</v>
      </c>
    </row>
    <row r="4640" spans="1:7" x14ac:dyDescent="0.35">
      <c r="A4640" t="s">
        <v>4641</v>
      </c>
      <c r="B4640" s="1">
        <v>2.1022748827694901E-11</v>
      </c>
      <c r="C4640">
        <v>-0.39262825666157702</v>
      </c>
      <c r="D4640">
        <v>0.109</v>
      </c>
      <c r="E4640">
        <v>0.246</v>
      </c>
      <c r="F4640" s="1">
        <v>7.8345478056170701E-7</v>
      </c>
      <c r="G4640" t="s">
        <v>7078</v>
      </c>
    </row>
    <row r="4641" spans="1:7" x14ac:dyDescent="0.35">
      <c r="A4641" t="s">
        <v>4642</v>
      </c>
      <c r="B4641" s="1">
        <v>2.42820317315526E-11</v>
      </c>
      <c r="C4641">
        <v>0.31074783853912602</v>
      </c>
      <c r="D4641">
        <v>0.28399999999999997</v>
      </c>
      <c r="E4641">
        <v>0.16700000000000001</v>
      </c>
      <c r="F4641" s="1">
        <v>9.0491847653977101E-7</v>
      </c>
      <c r="G4641" t="s">
        <v>7078</v>
      </c>
    </row>
    <row r="4642" spans="1:7" x14ac:dyDescent="0.35">
      <c r="A4642" t="s">
        <v>4643</v>
      </c>
      <c r="B4642" s="1">
        <v>2.7387898539985998E-11</v>
      </c>
      <c r="C4642">
        <v>0.30200771012161298</v>
      </c>
      <c r="D4642">
        <v>0.35599999999999998</v>
      </c>
      <c r="E4642">
        <v>0.22900000000000001</v>
      </c>
      <c r="F4642" s="1">
        <v>1.02066481488966E-6</v>
      </c>
      <c r="G4642" t="s">
        <v>7078</v>
      </c>
    </row>
    <row r="4643" spans="1:7" x14ac:dyDescent="0.35">
      <c r="A4643" t="s">
        <v>4644</v>
      </c>
      <c r="B4643" s="1">
        <v>3.0098901270487198E-11</v>
      </c>
      <c r="C4643">
        <v>-0.830410498009436</v>
      </c>
      <c r="D4643">
        <v>7.9000000000000001E-2</v>
      </c>
      <c r="E4643">
        <v>0.19</v>
      </c>
      <c r="F4643" s="1">
        <v>1.12169575364725E-6</v>
      </c>
      <c r="G4643" t="s">
        <v>7078</v>
      </c>
    </row>
    <row r="4644" spans="1:7" x14ac:dyDescent="0.35">
      <c r="A4644" t="s">
        <v>4645</v>
      </c>
      <c r="B4644" s="1">
        <v>3.6514261687086599E-11</v>
      </c>
      <c r="C4644">
        <v>0.265841906595849</v>
      </c>
      <c r="D4644">
        <v>0.53100000000000003</v>
      </c>
      <c r="E4644">
        <v>0.38300000000000001</v>
      </c>
      <c r="F4644" s="1">
        <v>1.36077699029266E-6</v>
      </c>
      <c r="G4644" t="s">
        <v>7078</v>
      </c>
    </row>
    <row r="4645" spans="1:7" x14ac:dyDescent="0.35">
      <c r="A4645" t="s">
        <v>4646</v>
      </c>
      <c r="B4645" s="1">
        <v>4.4674923132723699E-11</v>
      </c>
      <c r="C4645">
        <v>0.25177691891502302</v>
      </c>
      <c r="D4645">
        <v>0.307</v>
      </c>
      <c r="E4645">
        <v>0.185</v>
      </c>
      <c r="F4645" s="1">
        <v>1.66490036038722E-6</v>
      </c>
      <c r="G4645" t="s">
        <v>7078</v>
      </c>
    </row>
    <row r="4646" spans="1:7" x14ac:dyDescent="0.35">
      <c r="A4646" t="s">
        <v>4647</v>
      </c>
      <c r="B4646" s="1">
        <v>4.5572247869139002E-11</v>
      </c>
      <c r="C4646">
        <v>0.64177778772953398</v>
      </c>
      <c r="D4646">
        <v>0.19</v>
      </c>
      <c r="E4646">
        <v>9.9000000000000005E-2</v>
      </c>
      <c r="F4646" s="1">
        <v>1.6983409613392E-6</v>
      </c>
      <c r="G4646" t="s">
        <v>7078</v>
      </c>
    </row>
    <row r="4647" spans="1:7" x14ac:dyDescent="0.35">
      <c r="A4647" t="s">
        <v>4648</v>
      </c>
      <c r="B4647" s="1">
        <v>4.6487766051433601E-11</v>
      </c>
      <c r="C4647">
        <v>-0.44466880202504699</v>
      </c>
      <c r="D4647">
        <v>7.9000000000000001E-2</v>
      </c>
      <c r="E4647">
        <v>0.19600000000000001</v>
      </c>
      <c r="F4647" s="1">
        <v>1.73245957743877E-6</v>
      </c>
      <c r="G4647" t="s">
        <v>7078</v>
      </c>
    </row>
    <row r="4648" spans="1:7" x14ac:dyDescent="0.35">
      <c r="A4648" t="s">
        <v>4649</v>
      </c>
      <c r="B4648" s="1">
        <v>4.7585461591597801E-11</v>
      </c>
      <c r="C4648">
        <v>-0.38629897751207098</v>
      </c>
      <c r="D4648">
        <v>0.17100000000000001</v>
      </c>
      <c r="E4648">
        <v>0.31</v>
      </c>
      <c r="F4648" s="1">
        <v>1.7733673971340801E-6</v>
      </c>
      <c r="G4648" t="s">
        <v>7078</v>
      </c>
    </row>
    <row r="4649" spans="1:7" x14ac:dyDescent="0.35">
      <c r="A4649" t="s">
        <v>4650</v>
      </c>
      <c r="B4649" s="1">
        <v>5.1290568527476103E-11</v>
      </c>
      <c r="C4649">
        <v>0.25674604302703902</v>
      </c>
      <c r="D4649">
        <v>0.38</v>
      </c>
      <c r="E4649">
        <v>0.25</v>
      </c>
      <c r="F4649" s="1">
        <v>1.9114456173134499E-6</v>
      </c>
      <c r="G4649" t="s">
        <v>7078</v>
      </c>
    </row>
    <row r="4650" spans="1:7" x14ac:dyDescent="0.35">
      <c r="A4650" t="s">
        <v>4651</v>
      </c>
      <c r="B4650" s="1">
        <v>5.6524953361462397E-11</v>
      </c>
      <c r="C4650">
        <v>0.25590306321862899</v>
      </c>
      <c r="D4650">
        <v>0.247</v>
      </c>
      <c r="E4650">
        <v>0.14000000000000001</v>
      </c>
      <c r="F4650" s="1">
        <v>2.1065154369216199E-6</v>
      </c>
      <c r="G4650" t="s">
        <v>7078</v>
      </c>
    </row>
    <row r="4651" spans="1:7" x14ac:dyDescent="0.35">
      <c r="A4651" t="s">
        <v>4652</v>
      </c>
      <c r="B4651" s="1">
        <v>6.3182896095839899E-11</v>
      </c>
      <c r="C4651">
        <v>-0.58705425382865095</v>
      </c>
      <c r="D4651">
        <v>0.24099999999999999</v>
      </c>
      <c r="E4651">
        <v>0.35699999999999998</v>
      </c>
      <c r="F4651" s="1">
        <v>2.3546369888036702E-6</v>
      </c>
      <c r="G4651" t="s">
        <v>7078</v>
      </c>
    </row>
    <row r="4652" spans="1:7" x14ac:dyDescent="0.35">
      <c r="A4652" t="s">
        <v>4653</v>
      </c>
      <c r="B4652" s="1">
        <v>8.2775783368521305E-11</v>
      </c>
      <c r="C4652">
        <v>0.28536993890103102</v>
      </c>
      <c r="D4652">
        <v>0.29199999999999998</v>
      </c>
      <c r="E4652">
        <v>0.17899999999999999</v>
      </c>
      <c r="F4652" s="1">
        <v>3.0848051187946802E-6</v>
      </c>
      <c r="G4652" t="s">
        <v>7078</v>
      </c>
    </row>
    <row r="4653" spans="1:7" x14ac:dyDescent="0.35">
      <c r="A4653" t="s">
        <v>4654</v>
      </c>
      <c r="B4653" s="1">
        <v>8.3285688478593503E-11</v>
      </c>
      <c r="C4653">
        <v>0.25817355675608999</v>
      </c>
      <c r="D4653">
        <v>0.215</v>
      </c>
      <c r="E4653">
        <v>0.11700000000000001</v>
      </c>
      <c r="F4653" s="1">
        <v>3.1038077525317402E-6</v>
      </c>
      <c r="G4653" t="s">
        <v>7078</v>
      </c>
    </row>
    <row r="4654" spans="1:7" x14ac:dyDescent="0.35">
      <c r="A4654" t="s">
        <v>4655</v>
      </c>
      <c r="B4654" s="1">
        <v>8.8667557097943801E-11</v>
      </c>
      <c r="C4654">
        <v>0.25997299371975902</v>
      </c>
      <c r="D4654">
        <v>0.252</v>
      </c>
      <c r="E4654">
        <v>0.14499999999999999</v>
      </c>
      <c r="F4654" s="1">
        <v>3.3043738503690699E-6</v>
      </c>
      <c r="G4654" t="s">
        <v>7078</v>
      </c>
    </row>
    <row r="4655" spans="1:7" x14ac:dyDescent="0.35">
      <c r="A4655" t="s">
        <v>4656</v>
      </c>
      <c r="B4655" s="1">
        <v>1.04542578095312E-10</v>
      </c>
      <c r="C4655">
        <v>0.25083537343958301</v>
      </c>
      <c r="D4655">
        <v>0.14099999999999999</v>
      </c>
      <c r="E4655">
        <v>6.6000000000000003E-2</v>
      </c>
      <c r="F4655" s="1">
        <v>3.8959882578780002E-6</v>
      </c>
      <c r="G4655" t="s">
        <v>7078</v>
      </c>
    </row>
    <row r="4656" spans="1:7" x14ac:dyDescent="0.35">
      <c r="A4656" t="s">
        <v>4657</v>
      </c>
      <c r="B4656" s="1">
        <v>1.2156501710903901E-10</v>
      </c>
      <c r="C4656">
        <v>0.32891822722226999</v>
      </c>
      <c r="D4656">
        <v>0.35199999999999998</v>
      </c>
      <c r="E4656">
        <v>0.23100000000000001</v>
      </c>
      <c r="F4656" s="1">
        <v>4.5303634926025403E-6</v>
      </c>
      <c r="G4656" t="s">
        <v>7078</v>
      </c>
    </row>
    <row r="4657" spans="1:7" x14ac:dyDescent="0.35">
      <c r="A4657" t="s">
        <v>4658</v>
      </c>
      <c r="B4657" s="1">
        <v>1.4567890115976501E-10</v>
      </c>
      <c r="C4657">
        <v>0.25140200459310802</v>
      </c>
      <c r="D4657">
        <v>0.16600000000000001</v>
      </c>
      <c r="E4657">
        <v>8.3000000000000004E-2</v>
      </c>
      <c r="F4657" s="1">
        <v>5.42901560952095E-6</v>
      </c>
      <c r="G4657" t="s">
        <v>7078</v>
      </c>
    </row>
    <row r="4658" spans="1:7" x14ac:dyDescent="0.35">
      <c r="A4658" t="s">
        <v>4659</v>
      </c>
      <c r="B4658" s="1">
        <v>1.5052881506541899E-10</v>
      </c>
      <c r="C4658">
        <v>0.26668807199924099</v>
      </c>
      <c r="D4658">
        <v>0.224</v>
      </c>
      <c r="E4658">
        <v>0.124</v>
      </c>
      <c r="F4658" s="1">
        <v>5.60975735104297E-6</v>
      </c>
      <c r="G4658" t="s">
        <v>7078</v>
      </c>
    </row>
    <row r="4659" spans="1:7" x14ac:dyDescent="0.35">
      <c r="A4659" t="s">
        <v>4660</v>
      </c>
      <c r="B4659" s="1">
        <v>1.5939734290063701E-10</v>
      </c>
      <c r="C4659">
        <v>-0.41663979588180799</v>
      </c>
      <c r="D4659">
        <v>0.44800000000000001</v>
      </c>
      <c r="E4659">
        <v>0.54400000000000004</v>
      </c>
      <c r="F4659" s="1">
        <v>5.9402607778780496E-6</v>
      </c>
      <c r="G4659" t="s">
        <v>7078</v>
      </c>
    </row>
    <row r="4660" spans="1:7" x14ac:dyDescent="0.35">
      <c r="A4660" t="s">
        <v>4661</v>
      </c>
      <c r="B4660" s="1">
        <v>1.77084512486467E-10</v>
      </c>
      <c r="C4660">
        <v>-0.58139543510235703</v>
      </c>
      <c r="D4660">
        <v>0.33700000000000002</v>
      </c>
      <c r="E4660">
        <v>0.44</v>
      </c>
      <c r="F4660" s="1">
        <v>6.5994085268331599E-6</v>
      </c>
      <c r="G4660" t="s">
        <v>7078</v>
      </c>
    </row>
    <row r="4661" spans="1:7" x14ac:dyDescent="0.35">
      <c r="A4661" t="s">
        <v>4662</v>
      </c>
      <c r="B4661" s="1">
        <v>1.8346002532079999E-10</v>
      </c>
      <c r="C4661">
        <v>-0.406820347487376</v>
      </c>
      <c r="D4661">
        <v>2.4E-2</v>
      </c>
      <c r="E4661">
        <v>0.115</v>
      </c>
      <c r="F4661" s="1">
        <v>6.8370047636302403E-6</v>
      </c>
      <c r="G4661" t="s">
        <v>7078</v>
      </c>
    </row>
    <row r="4662" spans="1:7" x14ac:dyDescent="0.35">
      <c r="A4662" t="s">
        <v>4663</v>
      </c>
      <c r="B4662" s="1">
        <v>2.12798837152558E-10</v>
      </c>
      <c r="C4662">
        <v>0.25745078221061901</v>
      </c>
      <c r="D4662">
        <v>0.20300000000000001</v>
      </c>
      <c r="E4662">
        <v>0.112</v>
      </c>
      <c r="F4662" s="1">
        <v>7.9303742641643805E-6</v>
      </c>
      <c r="G4662" t="s">
        <v>7078</v>
      </c>
    </row>
    <row r="4663" spans="1:7" x14ac:dyDescent="0.35">
      <c r="A4663" t="s">
        <v>4664</v>
      </c>
      <c r="B4663" s="1">
        <v>2.2835911463878601E-10</v>
      </c>
      <c r="C4663">
        <v>-0.325112308748784</v>
      </c>
      <c r="D4663">
        <v>5.8000000000000003E-2</v>
      </c>
      <c r="E4663">
        <v>0.16700000000000001</v>
      </c>
      <c r="F4663" s="1">
        <v>8.5102591252436502E-6</v>
      </c>
      <c r="G4663" t="s">
        <v>7078</v>
      </c>
    </row>
    <row r="4664" spans="1:7" x14ac:dyDescent="0.35">
      <c r="A4664" t="s">
        <v>4665</v>
      </c>
      <c r="B4664" s="1">
        <v>2.4469234752512698E-10</v>
      </c>
      <c r="C4664">
        <v>0.28347075647562298</v>
      </c>
      <c r="D4664">
        <v>0.17899999999999999</v>
      </c>
      <c r="E4664">
        <v>9.5000000000000001E-2</v>
      </c>
      <c r="F4664" s="1">
        <v>9.1189497152189107E-6</v>
      </c>
      <c r="G4664" t="s">
        <v>7078</v>
      </c>
    </row>
    <row r="4665" spans="1:7" x14ac:dyDescent="0.35">
      <c r="A4665" t="s">
        <v>4666</v>
      </c>
      <c r="B4665" s="1">
        <v>3.0574299157748198E-10</v>
      </c>
      <c r="C4665">
        <v>0.30762392671076999</v>
      </c>
      <c r="D4665">
        <v>0.183</v>
      </c>
      <c r="E4665">
        <v>9.8000000000000004E-2</v>
      </c>
      <c r="F4665" s="1">
        <v>1.1394124067118E-5</v>
      </c>
      <c r="G4665" t="s">
        <v>7078</v>
      </c>
    </row>
    <row r="4666" spans="1:7" x14ac:dyDescent="0.35">
      <c r="A4666" t="s">
        <v>4667</v>
      </c>
      <c r="B4666" s="1">
        <v>3.29665613368328E-10</v>
      </c>
      <c r="C4666">
        <v>-0.40297221993090099</v>
      </c>
      <c r="D4666">
        <v>0.153</v>
      </c>
      <c r="E4666">
        <v>0.28100000000000003</v>
      </c>
      <c r="F4666" s="1">
        <v>1.2285648413397501E-5</v>
      </c>
      <c r="G4666" t="s">
        <v>7078</v>
      </c>
    </row>
    <row r="4667" spans="1:7" x14ac:dyDescent="0.35">
      <c r="A4667" t="s">
        <v>4668</v>
      </c>
      <c r="B4667" s="1">
        <v>3.4024708332939298E-10</v>
      </c>
      <c r="C4667">
        <v>-0.41248566395514902</v>
      </c>
      <c r="D4667">
        <v>3.4000000000000002E-2</v>
      </c>
      <c r="E4667">
        <v>0.126</v>
      </c>
      <c r="F4667" s="1">
        <v>1.26799880544365E-5</v>
      </c>
      <c r="G4667" t="s">
        <v>7078</v>
      </c>
    </row>
    <row r="4668" spans="1:7" x14ac:dyDescent="0.35">
      <c r="A4668" t="s">
        <v>4669</v>
      </c>
      <c r="B4668" s="1">
        <v>3.8497385938278398E-10</v>
      </c>
      <c r="C4668">
        <v>0.31346870173941099</v>
      </c>
      <c r="D4668">
        <v>0.222</v>
      </c>
      <c r="E4668">
        <v>0.126</v>
      </c>
      <c r="F4668" s="1">
        <v>1.4346820817618199E-5</v>
      </c>
      <c r="G4668" t="s">
        <v>7078</v>
      </c>
    </row>
    <row r="4669" spans="1:7" x14ac:dyDescent="0.35">
      <c r="A4669" t="s">
        <v>4670</v>
      </c>
      <c r="B4669" s="1">
        <v>4.4344446478325299E-10</v>
      </c>
      <c r="C4669">
        <v>-0.54134986095064397</v>
      </c>
      <c r="D4669">
        <v>5.2999999999999999E-2</v>
      </c>
      <c r="E4669">
        <v>0.151</v>
      </c>
      <c r="F4669" s="1">
        <v>1.6525844869077499E-5</v>
      </c>
      <c r="G4669" t="s">
        <v>7078</v>
      </c>
    </row>
    <row r="4670" spans="1:7" x14ac:dyDescent="0.35">
      <c r="A4670" t="s">
        <v>4671</v>
      </c>
      <c r="B4670" s="1">
        <v>4.6603472955980195E-10</v>
      </c>
      <c r="C4670">
        <v>0.25249545117448002</v>
      </c>
      <c r="D4670">
        <v>0.28399999999999997</v>
      </c>
      <c r="E4670">
        <v>0.17499999999999999</v>
      </c>
      <c r="F4670" s="1">
        <v>1.73677162665051E-5</v>
      </c>
      <c r="G4670" t="s">
        <v>7078</v>
      </c>
    </row>
    <row r="4671" spans="1:7" x14ac:dyDescent="0.35">
      <c r="A4671" t="s">
        <v>4672</v>
      </c>
      <c r="B4671" s="1">
        <v>4.9991230514723E-10</v>
      </c>
      <c r="C4671">
        <v>0.26820590959781498</v>
      </c>
      <c r="D4671">
        <v>0.41199999999999998</v>
      </c>
      <c r="E4671">
        <v>0.28299999999999997</v>
      </c>
      <c r="F4671" s="1">
        <v>1.86302318759218E-5</v>
      </c>
      <c r="G4671" t="s">
        <v>7078</v>
      </c>
    </row>
    <row r="4672" spans="1:7" x14ac:dyDescent="0.35">
      <c r="A4672" t="s">
        <v>4673</v>
      </c>
      <c r="B4672" s="1">
        <v>5.6954289131555697E-10</v>
      </c>
      <c r="C4672">
        <v>-0.45843004725236802</v>
      </c>
      <c r="D4672">
        <v>0.32200000000000001</v>
      </c>
      <c r="E4672">
        <v>0.436</v>
      </c>
      <c r="F4672" s="1">
        <v>2.1225154930656901E-5</v>
      </c>
      <c r="G4672" t="s">
        <v>7078</v>
      </c>
    </row>
    <row r="4673" spans="1:7" x14ac:dyDescent="0.35">
      <c r="A4673" t="s">
        <v>4674</v>
      </c>
      <c r="B4673" s="1">
        <v>5.6962220216125598E-10</v>
      </c>
      <c r="C4673">
        <v>-0.41381090311092</v>
      </c>
      <c r="D4673">
        <v>3.5999999999999997E-2</v>
      </c>
      <c r="E4673">
        <v>0.129</v>
      </c>
      <c r="F4673" s="1">
        <v>2.12281106079435E-5</v>
      </c>
      <c r="G4673" t="s">
        <v>7078</v>
      </c>
    </row>
    <row r="4674" spans="1:7" x14ac:dyDescent="0.35">
      <c r="A4674" t="s">
        <v>4675</v>
      </c>
      <c r="B4674" s="1">
        <v>5.9917888859311199E-10</v>
      </c>
      <c r="C4674">
        <v>-0.29707229939246499</v>
      </c>
      <c r="D4674">
        <v>4.7E-2</v>
      </c>
      <c r="E4674">
        <v>0.14599999999999999</v>
      </c>
      <c r="F4674" s="1">
        <v>2.23295996411995E-5</v>
      </c>
      <c r="G4674" t="s">
        <v>7078</v>
      </c>
    </row>
    <row r="4675" spans="1:7" x14ac:dyDescent="0.35">
      <c r="A4675" t="s">
        <v>4676</v>
      </c>
      <c r="B4675" s="1">
        <v>8.5391995781040495E-10</v>
      </c>
      <c r="C4675">
        <v>0.25101583697700502</v>
      </c>
      <c r="D4675">
        <v>0.313</v>
      </c>
      <c r="E4675">
        <v>0.19800000000000001</v>
      </c>
      <c r="F4675" s="1">
        <v>3.1823035067720398E-5</v>
      </c>
      <c r="G4675" t="s">
        <v>7078</v>
      </c>
    </row>
    <row r="4676" spans="1:7" x14ac:dyDescent="0.35">
      <c r="A4676" t="s">
        <v>4677</v>
      </c>
      <c r="B4676" s="1">
        <v>8.70605849118769E-10</v>
      </c>
      <c r="C4676">
        <v>0.29097443941281298</v>
      </c>
      <c r="D4676">
        <v>0.24299999999999999</v>
      </c>
      <c r="E4676">
        <v>0.14599999999999999</v>
      </c>
      <c r="F4676" s="1">
        <v>3.24448681791092E-5</v>
      </c>
      <c r="G4676" t="s">
        <v>7078</v>
      </c>
    </row>
    <row r="4677" spans="1:7" x14ac:dyDescent="0.35">
      <c r="A4677" t="s">
        <v>4678</v>
      </c>
      <c r="B4677" s="1">
        <v>1.14465172770383E-9</v>
      </c>
      <c r="C4677">
        <v>-0.385899769778909</v>
      </c>
      <c r="D4677">
        <v>0.109</v>
      </c>
      <c r="E4677">
        <v>0.224</v>
      </c>
      <c r="F4677" s="1">
        <v>4.2657735936338699E-5</v>
      </c>
      <c r="G4677" t="s">
        <v>7078</v>
      </c>
    </row>
    <row r="4678" spans="1:7" x14ac:dyDescent="0.35">
      <c r="A4678" t="s">
        <v>4679</v>
      </c>
      <c r="B4678" s="1">
        <v>1.29956654762924E-9</v>
      </c>
      <c r="C4678">
        <v>-0.33858938884300299</v>
      </c>
      <c r="D4678">
        <v>0.66300000000000003</v>
      </c>
      <c r="E4678">
        <v>0.67500000000000004</v>
      </c>
      <c r="F4678" s="1">
        <v>4.8430946530499001E-5</v>
      </c>
      <c r="G4678" t="s">
        <v>7078</v>
      </c>
    </row>
    <row r="4679" spans="1:7" x14ac:dyDescent="0.35">
      <c r="A4679" t="s">
        <v>4680</v>
      </c>
      <c r="B4679" s="1">
        <v>1.4995888173488399E-9</v>
      </c>
      <c r="C4679">
        <v>-0.74925036559868596</v>
      </c>
      <c r="D4679">
        <v>4.1000000000000002E-2</v>
      </c>
      <c r="E4679">
        <v>0.129</v>
      </c>
      <c r="F4679" s="1">
        <v>5.5885176456139303E-5</v>
      </c>
      <c r="G4679" t="s">
        <v>7078</v>
      </c>
    </row>
    <row r="4680" spans="1:7" x14ac:dyDescent="0.35">
      <c r="A4680" t="s">
        <v>4681</v>
      </c>
      <c r="B4680" s="1">
        <v>1.5309735165014099E-9</v>
      </c>
      <c r="C4680">
        <v>-0.70805180922296895</v>
      </c>
      <c r="D4680">
        <v>0.19</v>
      </c>
      <c r="E4680">
        <v>0.29799999999999999</v>
      </c>
      <c r="F4680" s="1">
        <v>5.7054790039457899E-5</v>
      </c>
      <c r="G4680" t="s">
        <v>7078</v>
      </c>
    </row>
    <row r="4681" spans="1:7" x14ac:dyDescent="0.35">
      <c r="A4681" t="s">
        <v>4682</v>
      </c>
      <c r="B4681" s="1">
        <v>1.8109904503723699E-9</v>
      </c>
      <c r="C4681">
        <v>0.25795201332327899</v>
      </c>
      <c r="D4681">
        <v>0.47799999999999998</v>
      </c>
      <c r="E4681">
        <v>0.34499999999999997</v>
      </c>
      <c r="F4681" s="1">
        <v>6.7490181114026994E-5</v>
      </c>
      <c r="G4681" t="s">
        <v>7078</v>
      </c>
    </row>
    <row r="4682" spans="1:7" x14ac:dyDescent="0.35">
      <c r="A4682" t="s">
        <v>4683</v>
      </c>
      <c r="B4682" s="1">
        <v>1.96903945344275E-9</v>
      </c>
      <c r="C4682">
        <v>-0.36390399842777899</v>
      </c>
      <c r="D4682">
        <v>5.5E-2</v>
      </c>
      <c r="E4682">
        <v>0.151</v>
      </c>
      <c r="F4682" s="1">
        <v>7.3380193311451094E-5</v>
      </c>
      <c r="G4682" t="s">
        <v>7078</v>
      </c>
    </row>
    <row r="4683" spans="1:7" x14ac:dyDescent="0.35">
      <c r="A4683" t="s">
        <v>4684</v>
      </c>
      <c r="B4683" s="1">
        <v>2.17853527503859E-9</v>
      </c>
      <c r="C4683">
        <v>0.28001701106300803</v>
      </c>
      <c r="D4683">
        <v>0.28100000000000003</v>
      </c>
      <c r="E4683">
        <v>0.17799999999999999</v>
      </c>
      <c r="F4683" s="1">
        <v>8.1187474094863201E-5</v>
      </c>
      <c r="G4683" t="s">
        <v>7078</v>
      </c>
    </row>
    <row r="4684" spans="1:7" x14ac:dyDescent="0.35">
      <c r="A4684" t="s">
        <v>4685</v>
      </c>
      <c r="B4684" s="1">
        <v>2.48257670463147E-9</v>
      </c>
      <c r="C4684">
        <v>-0.41573941698005601</v>
      </c>
      <c r="D4684">
        <v>2.8000000000000001E-2</v>
      </c>
      <c r="E4684">
        <v>0.11</v>
      </c>
      <c r="F4684" s="1">
        <v>9.2518186051501094E-5</v>
      </c>
      <c r="G4684" t="s">
        <v>7078</v>
      </c>
    </row>
    <row r="4685" spans="1:7" x14ac:dyDescent="0.35">
      <c r="A4685" t="s">
        <v>4686</v>
      </c>
      <c r="B4685" s="1">
        <v>3.04279078367823E-9</v>
      </c>
      <c r="C4685">
        <v>-0.30452643607442698</v>
      </c>
      <c r="D4685">
        <v>0.81</v>
      </c>
      <c r="E4685">
        <v>0.81399999999999995</v>
      </c>
      <c r="F4685">
        <v>1.13395684135337E-4</v>
      </c>
      <c r="G4685" t="s">
        <v>7078</v>
      </c>
    </row>
    <row r="4686" spans="1:7" x14ac:dyDescent="0.35">
      <c r="A4686" t="s">
        <v>4687</v>
      </c>
      <c r="B4686" s="1">
        <v>3.0480155335353899E-9</v>
      </c>
      <c r="C4686">
        <v>-0.432769231858878</v>
      </c>
      <c r="D4686">
        <v>0.104</v>
      </c>
      <c r="E4686">
        <v>0.21099999999999999</v>
      </c>
      <c r="F4686">
        <v>1.13590394888264E-4</v>
      </c>
      <c r="G4686" t="s">
        <v>7078</v>
      </c>
    </row>
    <row r="4687" spans="1:7" x14ac:dyDescent="0.35">
      <c r="A4687" t="s">
        <v>4688</v>
      </c>
      <c r="B4687" s="1">
        <v>3.31786463349303E-9</v>
      </c>
      <c r="C4687">
        <v>-0.50474800072577497</v>
      </c>
      <c r="D4687">
        <v>0.14699999999999999</v>
      </c>
      <c r="E4687">
        <v>0.254</v>
      </c>
      <c r="F4687">
        <v>1.23646861296385E-4</v>
      </c>
      <c r="G4687" t="s">
        <v>7078</v>
      </c>
    </row>
    <row r="4688" spans="1:7" x14ac:dyDescent="0.35">
      <c r="A4688" t="s">
        <v>4689</v>
      </c>
      <c r="B4688" s="1">
        <v>3.89968618794613E-9</v>
      </c>
      <c r="C4688">
        <v>0.27490766212005802</v>
      </c>
      <c r="D4688">
        <v>0.30099999999999999</v>
      </c>
      <c r="E4688">
        <v>0.19400000000000001</v>
      </c>
      <c r="F4688">
        <v>1.45329605166189E-4</v>
      </c>
      <c r="G4688" t="s">
        <v>7078</v>
      </c>
    </row>
    <row r="4689" spans="1:7" x14ac:dyDescent="0.35">
      <c r="A4689" t="s">
        <v>4690</v>
      </c>
      <c r="B4689" s="1">
        <v>3.9721871231863904E-9</v>
      </c>
      <c r="C4689">
        <v>0.30721290812280799</v>
      </c>
      <c r="D4689">
        <v>0.30099999999999999</v>
      </c>
      <c r="E4689">
        <v>0.19600000000000001</v>
      </c>
      <c r="F4689">
        <v>1.48031497519787E-4</v>
      </c>
      <c r="G4689" t="s">
        <v>7078</v>
      </c>
    </row>
    <row r="4690" spans="1:7" x14ac:dyDescent="0.35">
      <c r="A4690" t="s">
        <v>4691</v>
      </c>
      <c r="B4690" s="1">
        <v>4.3252748992375403E-9</v>
      </c>
      <c r="C4690">
        <v>-0.471993053514497</v>
      </c>
      <c r="D4690">
        <v>0.14899999999999999</v>
      </c>
      <c r="E4690">
        <v>0.25600000000000001</v>
      </c>
      <c r="F4690">
        <v>1.6119001966988499E-4</v>
      </c>
      <c r="G4690" t="s">
        <v>7078</v>
      </c>
    </row>
    <row r="4691" spans="1:7" x14ac:dyDescent="0.35">
      <c r="A4691" t="s">
        <v>4692</v>
      </c>
      <c r="B4691" s="1">
        <v>9.8023658430534901E-9</v>
      </c>
      <c r="C4691">
        <v>-0.27598185028460198</v>
      </c>
      <c r="D4691">
        <v>7.2999999999999995E-2</v>
      </c>
      <c r="E4691">
        <v>0.17199999999999999</v>
      </c>
      <c r="F4691">
        <v>3.6530476787307399E-4</v>
      </c>
      <c r="G4691" t="s">
        <v>7078</v>
      </c>
    </row>
    <row r="4692" spans="1:7" x14ac:dyDescent="0.35">
      <c r="A4692" t="s">
        <v>4693</v>
      </c>
      <c r="B4692" s="1">
        <v>1.11337327116599E-8</v>
      </c>
      <c r="C4692">
        <v>0.27334509370203303</v>
      </c>
      <c r="D4692">
        <v>0.17899999999999999</v>
      </c>
      <c r="E4692">
        <v>0.10100000000000001</v>
      </c>
      <c r="F4692">
        <v>4.1492081696542998E-4</v>
      </c>
      <c r="G4692" t="s">
        <v>7078</v>
      </c>
    </row>
    <row r="4693" spans="1:7" x14ac:dyDescent="0.35">
      <c r="A4693" t="s">
        <v>4694</v>
      </c>
      <c r="B4693" s="1">
        <v>1.2951037780107E-8</v>
      </c>
      <c r="C4693">
        <v>-0.37981503566363101</v>
      </c>
      <c r="D4693">
        <v>0.17100000000000001</v>
      </c>
      <c r="E4693">
        <v>0.28599999999999998</v>
      </c>
      <c r="F4693">
        <v>4.82646324951247E-4</v>
      </c>
      <c r="G4693" t="s">
        <v>7078</v>
      </c>
    </row>
    <row r="4694" spans="1:7" x14ac:dyDescent="0.35">
      <c r="A4694" t="s">
        <v>4695</v>
      </c>
      <c r="B4694" s="1">
        <v>1.33577984934209E-8</v>
      </c>
      <c r="C4694">
        <v>-0.322757884989335</v>
      </c>
      <c r="D4694">
        <v>8.1000000000000003E-2</v>
      </c>
      <c r="E4694">
        <v>0.17699999999999999</v>
      </c>
      <c r="F4694">
        <v>4.9780507645431503E-4</v>
      </c>
      <c r="G4694" t="s">
        <v>7078</v>
      </c>
    </row>
    <row r="4695" spans="1:7" x14ac:dyDescent="0.35">
      <c r="A4695" t="s">
        <v>4696</v>
      </c>
      <c r="B4695" s="1">
        <v>1.3588725401863699E-8</v>
      </c>
      <c r="C4695">
        <v>0.25139628661023999</v>
      </c>
      <c r="D4695">
        <v>0.17499999999999999</v>
      </c>
      <c r="E4695">
        <v>9.6000000000000002E-2</v>
      </c>
      <c r="F4695">
        <v>5.0641102955125501E-4</v>
      </c>
      <c r="G4695" t="s">
        <v>7078</v>
      </c>
    </row>
    <row r="4696" spans="1:7" x14ac:dyDescent="0.35">
      <c r="A4696" t="s">
        <v>4697</v>
      </c>
      <c r="B4696" s="1">
        <v>1.5846685820849099E-8</v>
      </c>
      <c r="C4696">
        <v>-0.51442476394821901</v>
      </c>
      <c r="D4696">
        <v>0.42399999999999999</v>
      </c>
      <c r="E4696">
        <v>0.46899999999999997</v>
      </c>
      <c r="F4696">
        <v>5.90558440485585E-4</v>
      </c>
      <c r="G4696" t="s">
        <v>7078</v>
      </c>
    </row>
    <row r="4697" spans="1:7" x14ac:dyDescent="0.35">
      <c r="A4697" t="s">
        <v>4698</v>
      </c>
      <c r="B4697" s="1">
        <v>2.0660739073300201E-8</v>
      </c>
      <c r="C4697">
        <v>0.37595056993875198</v>
      </c>
      <c r="D4697">
        <v>0.27700000000000002</v>
      </c>
      <c r="E4697">
        <v>0.183</v>
      </c>
      <c r="F4697">
        <v>7.6996376304467695E-4</v>
      </c>
      <c r="G4697" t="s">
        <v>7078</v>
      </c>
    </row>
    <row r="4698" spans="1:7" x14ac:dyDescent="0.35">
      <c r="A4698" t="s">
        <v>4699</v>
      </c>
      <c r="B4698" s="1">
        <v>3.0096662581822702E-8</v>
      </c>
      <c r="C4698">
        <v>-0.27819542539872799</v>
      </c>
      <c r="D4698">
        <v>3.7999999999999999E-2</v>
      </c>
      <c r="E4698">
        <v>0.11700000000000001</v>
      </c>
      <c r="F4698">
        <v>1.1216123244367901E-3</v>
      </c>
      <c r="G4698" t="s">
        <v>7078</v>
      </c>
    </row>
    <row r="4699" spans="1:7" x14ac:dyDescent="0.35">
      <c r="A4699" t="s">
        <v>4700</v>
      </c>
      <c r="B4699" s="1">
        <v>3.7408435015779697E-8</v>
      </c>
      <c r="C4699">
        <v>-0.54327910526620404</v>
      </c>
      <c r="D4699">
        <v>8.1000000000000003E-2</v>
      </c>
      <c r="E4699">
        <v>0.16900000000000001</v>
      </c>
      <c r="F4699">
        <v>1.3941001477330601E-3</v>
      </c>
      <c r="G4699" t="s">
        <v>7078</v>
      </c>
    </row>
    <row r="4700" spans="1:7" x14ac:dyDescent="0.35">
      <c r="A4700" t="s">
        <v>4701</v>
      </c>
      <c r="B4700" s="1">
        <v>3.7971576243505801E-8</v>
      </c>
      <c r="C4700">
        <v>-0.27705249081117</v>
      </c>
      <c r="D4700">
        <v>4.7E-2</v>
      </c>
      <c r="E4700">
        <v>0.13200000000000001</v>
      </c>
      <c r="F4700">
        <v>1.4150867318667301E-3</v>
      </c>
      <c r="G4700" t="s">
        <v>7078</v>
      </c>
    </row>
    <row r="4701" spans="1:7" x14ac:dyDescent="0.35">
      <c r="A4701" t="s">
        <v>4702</v>
      </c>
      <c r="B4701" s="1">
        <v>4.2106458014326603E-8</v>
      </c>
      <c r="C4701">
        <v>-0.59463962429734796</v>
      </c>
      <c r="D4701">
        <v>8.5000000000000006E-2</v>
      </c>
      <c r="E4701">
        <v>0.17399999999999999</v>
      </c>
      <c r="F4701">
        <v>1.5691813708199099E-3</v>
      </c>
      <c r="G4701" t="s">
        <v>7078</v>
      </c>
    </row>
    <row r="4702" spans="1:7" x14ac:dyDescent="0.35">
      <c r="A4702" t="s">
        <v>4703</v>
      </c>
      <c r="B4702" s="1">
        <v>4.3840919336654799E-8</v>
      </c>
      <c r="C4702">
        <v>-0.63019923178815995</v>
      </c>
      <c r="D4702">
        <v>3.2000000000000001E-2</v>
      </c>
      <c r="E4702">
        <v>0.105</v>
      </c>
      <c r="F4702">
        <v>1.63381954091911E-3</v>
      </c>
      <c r="G4702" t="s">
        <v>7078</v>
      </c>
    </row>
    <row r="4703" spans="1:7" x14ac:dyDescent="0.35">
      <c r="A4703" t="s">
        <v>4704</v>
      </c>
      <c r="B4703" s="1">
        <v>4.4479369378242297E-8</v>
      </c>
      <c r="C4703">
        <v>-0.51226783131279197</v>
      </c>
      <c r="D4703">
        <v>5.0999999999999997E-2</v>
      </c>
      <c r="E4703">
        <v>0.13200000000000001</v>
      </c>
      <c r="F4703">
        <v>1.6576126586189601E-3</v>
      </c>
      <c r="G4703" t="s">
        <v>7078</v>
      </c>
    </row>
    <row r="4704" spans="1:7" x14ac:dyDescent="0.35">
      <c r="A4704" t="s">
        <v>4705</v>
      </c>
      <c r="B4704" s="1">
        <v>4.5626355686899402E-8</v>
      </c>
      <c r="C4704">
        <v>0.28234770077672</v>
      </c>
      <c r="D4704">
        <v>0.39500000000000002</v>
      </c>
      <c r="E4704">
        <v>0.28299999999999997</v>
      </c>
      <c r="F4704">
        <v>1.70035739738368E-3</v>
      </c>
      <c r="G4704" t="s">
        <v>7078</v>
      </c>
    </row>
    <row r="4705" spans="1:7" x14ac:dyDescent="0.35">
      <c r="A4705" t="s">
        <v>4706</v>
      </c>
      <c r="B4705" s="1">
        <v>4.9569503650421801E-8</v>
      </c>
      <c r="C4705">
        <v>0.26996986509270998</v>
      </c>
      <c r="D4705">
        <v>0.27100000000000002</v>
      </c>
      <c r="E4705">
        <v>0.17599999999999999</v>
      </c>
      <c r="F4705">
        <v>1.8473066925402701E-3</v>
      </c>
      <c r="G4705" t="s">
        <v>7078</v>
      </c>
    </row>
    <row r="4706" spans="1:7" x14ac:dyDescent="0.35">
      <c r="A4706" t="s">
        <v>4707</v>
      </c>
      <c r="B4706" s="1">
        <v>5.2231039773142798E-8</v>
      </c>
      <c r="C4706">
        <v>-0.38553733913923299</v>
      </c>
      <c r="D4706">
        <v>0.218</v>
      </c>
      <c r="E4706">
        <v>0.32800000000000001</v>
      </c>
      <c r="F4706">
        <v>1.9464941592257101E-3</v>
      </c>
      <c r="G4706" t="s">
        <v>7078</v>
      </c>
    </row>
    <row r="4707" spans="1:7" x14ac:dyDescent="0.35">
      <c r="A4707" t="s">
        <v>4708</v>
      </c>
      <c r="B4707" s="1">
        <v>5.3974259079539098E-8</v>
      </c>
      <c r="C4707">
        <v>-0.34041999309841398</v>
      </c>
      <c r="D4707">
        <v>5.5E-2</v>
      </c>
      <c r="E4707">
        <v>0.13700000000000001</v>
      </c>
      <c r="F4707">
        <v>2.0114587131171801E-3</v>
      </c>
      <c r="G4707" t="s">
        <v>7078</v>
      </c>
    </row>
    <row r="4708" spans="1:7" x14ac:dyDescent="0.35">
      <c r="A4708" t="s">
        <v>4709</v>
      </c>
      <c r="B4708" s="1">
        <v>6.5794051517156601E-8</v>
      </c>
      <c r="C4708">
        <v>-0.29603104802847202</v>
      </c>
      <c r="D4708">
        <v>5.2999999999999999E-2</v>
      </c>
      <c r="E4708">
        <v>0.13800000000000001</v>
      </c>
      <c r="F4708">
        <v>2.45194691788987E-3</v>
      </c>
      <c r="G4708" t="s">
        <v>7078</v>
      </c>
    </row>
    <row r="4709" spans="1:7" x14ac:dyDescent="0.35">
      <c r="A4709" t="s">
        <v>4710</v>
      </c>
      <c r="B4709" s="1">
        <v>7.0465888456490005E-8</v>
      </c>
      <c r="C4709">
        <v>-0.35618892015049097</v>
      </c>
      <c r="D4709">
        <v>0.13900000000000001</v>
      </c>
      <c r="E4709">
        <v>0.23899999999999999</v>
      </c>
      <c r="F4709">
        <v>2.62605226510801E-3</v>
      </c>
      <c r="G4709" t="s">
        <v>7078</v>
      </c>
    </row>
    <row r="4710" spans="1:7" x14ac:dyDescent="0.35">
      <c r="A4710" t="s">
        <v>4711</v>
      </c>
      <c r="B4710" s="1">
        <v>7.3530411845168898E-8</v>
      </c>
      <c r="C4710">
        <v>-0.348335764588043</v>
      </c>
      <c r="D4710">
        <v>0.17899999999999999</v>
      </c>
      <c r="E4710">
        <v>0.28199999999999997</v>
      </c>
      <c r="F4710">
        <v>2.74025785823391E-3</v>
      </c>
      <c r="G4710" t="s">
        <v>7078</v>
      </c>
    </row>
    <row r="4711" spans="1:7" x14ac:dyDescent="0.35">
      <c r="A4711" t="s">
        <v>4712</v>
      </c>
      <c r="B4711" s="1">
        <v>7.3677277525746697E-8</v>
      </c>
      <c r="C4711">
        <v>-0.32665303095051901</v>
      </c>
      <c r="D4711">
        <v>0.11899999999999999</v>
      </c>
      <c r="E4711">
        <v>0.218</v>
      </c>
      <c r="F4711">
        <v>2.7457311015519998E-3</v>
      </c>
      <c r="G4711" t="s">
        <v>7078</v>
      </c>
    </row>
    <row r="4712" spans="1:7" x14ac:dyDescent="0.35">
      <c r="A4712" t="s">
        <v>4713</v>
      </c>
      <c r="B4712" s="1">
        <v>7.8700610471020794E-8</v>
      </c>
      <c r="C4712">
        <v>-0.26564712054011402</v>
      </c>
      <c r="D4712">
        <v>0.04</v>
      </c>
      <c r="E4712">
        <v>0.11799999999999999</v>
      </c>
      <c r="F4712">
        <v>2.9329356504235299E-3</v>
      </c>
      <c r="G4712" t="s">
        <v>7078</v>
      </c>
    </row>
    <row r="4713" spans="1:7" x14ac:dyDescent="0.35">
      <c r="A4713" t="s">
        <v>4714</v>
      </c>
      <c r="B4713" s="1">
        <v>7.8731042081248696E-8</v>
      </c>
      <c r="C4713">
        <v>-0.35644025649544597</v>
      </c>
      <c r="D4713">
        <v>0.186</v>
      </c>
      <c r="E4713">
        <v>0.29199999999999998</v>
      </c>
      <c r="F4713">
        <v>2.9340697452419E-3</v>
      </c>
      <c r="G4713" t="s">
        <v>7078</v>
      </c>
    </row>
    <row r="4714" spans="1:7" x14ac:dyDescent="0.35">
      <c r="A4714" t="s">
        <v>4715</v>
      </c>
      <c r="B4714" s="1">
        <v>8.1840457844380504E-8</v>
      </c>
      <c r="C4714">
        <v>-0.36345411379223203</v>
      </c>
      <c r="D4714">
        <v>0.25</v>
      </c>
      <c r="E4714">
        <v>0.35799999999999998</v>
      </c>
      <c r="F4714">
        <v>3.0499483424865298E-3</v>
      </c>
      <c r="G4714" t="s">
        <v>7078</v>
      </c>
    </row>
    <row r="4715" spans="1:7" x14ac:dyDescent="0.35">
      <c r="A4715" t="s">
        <v>4716</v>
      </c>
      <c r="B4715" s="1">
        <v>8.5294832119266696E-8</v>
      </c>
      <c r="C4715">
        <v>-0.43677540884944899</v>
      </c>
      <c r="D4715">
        <v>4.2999999999999997E-2</v>
      </c>
      <c r="E4715">
        <v>0.11899999999999999</v>
      </c>
      <c r="F4715">
        <v>3.1786825085887102E-3</v>
      </c>
      <c r="G4715" t="s">
        <v>7078</v>
      </c>
    </row>
    <row r="4716" spans="1:7" x14ac:dyDescent="0.35">
      <c r="A4716" t="s">
        <v>4717</v>
      </c>
      <c r="B4716" s="1">
        <v>8.7849467765351001E-8</v>
      </c>
      <c r="C4716">
        <v>-0.290228908786689</v>
      </c>
      <c r="D4716">
        <v>3.7999999999999999E-2</v>
      </c>
      <c r="E4716">
        <v>0.114</v>
      </c>
      <c r="F4716">
        <v>3.2738861152113402E-3</v>
      </c>
      <c r="G4716" t="s">
        <v>7078</v>
      </c>
    </row>
    <row r="4717" spans="1:7" x14ac:dyDescent="0.35">
      <c r="A4717" t="s">
        <v>4718</v>
      </c>
      <c r="B4717" s="1">
        <v>9.0932315600593702E-8</v>
      </c>
      <c r="C4717">
        <v>-0.47729167472448802</v>
      </c>
      <c r="D4717">
        <v>3.2000000000000001E-2</v>
      </c>
      <c r="E4717">
        <v>0.10199999999999999</v>
      </c>
      <c r="F4717">
        <v>3.3887746054873302E-3</v>
      </c>
      <c r="G4717" t="s">
        <v>7078</v>
      </c>
    </row>
    <row r="4718" spans="1:7" x14ac:dyDescent="0.35">
      <c r="A4718" t="s">
        <v>4719</v>
      </c>
      <c r="B4718" s="1">
        <v>9.7457571866516998E-8</v>
      </c>
      <c r="C4718">
        <v>-0.30061647181630202</v>
      </c>
      <c r="D4718">
        <v>4.1000000000000002E-2</v>
      </c>
      <c r="E4718">
        <v>0.11799999999999999</v>
      </c>
      <c r="F4718">
        <v>3.6319513307494899E-3</v>
      </c>
      <c r="G4718" t="s">
        <v>7078</v>
      </c>
    </row>
    <row r="4719" spans="1:7" x14ac:dyDescent="0.35">
      <c r="A4719" t="s">
        <v>4720</v>
      </c>
      <c r="B4719" s="1">
        <v>1.12922510209369E-7</v>
      </c>
      <c r="C4719">
        <v>0.25400020891076402</v>
      </c>
      <c r="D4719">
        <v>0.23899999999999999</v>
      </c>
      <c r="E4719">
        <v>0.152</v>
      </c>
      <c r="F4719">
        <v>4.2082831879725604E-3</v>
      </c>
      <c r="G4719" t="s">
        <v>7078</v>
      </c>
    </row>
    <row r="4720" spans="1:7" x14ac:dyDescent="0.35">
      <c r="A4720" t="s">
        <v>4721</v>
      </c>
      <c r="B4720" s="1">
        <v>1.13922968420767E-7</v>
      </c>
      <c r="C4720">
        <v>0.28771500010068901</v>
      </c>
      <c r="D4720">
        <v>0.13900000000000001</v>
      </c>
      <c r="E4720">
        <v>7.5999999999999998E-2</v>
      </c>
      <c r="F4720">
        <v>4.2455672641367398E-3</v>
      </c>
      <c r="G4720" t="s">
        <v>7078</v>
      </c>
    </row>
    <row r="4721" spans="1:7" x14ac:dyDescent="0.35">
      <c r="A4721" t="s">
        <v>4722</v>
      </c>
      <c r="B4721" s="1">
        <v>1.1928917143395E-7</v>
      </c>
      <c r="C4721">
        <v>-0.58938349604926399</v>
      </c>
      <c r="D4721">
        <v>0.42899999999999999</v>
      </c>
      <c r="E4721">
        <v>0.51600000000000001</v>
      </c>
      <c r="F4721">
        <v>4.4455495518290001E-3</v>
      </c>
      <c r="G4721" t="s">
        <v>7078</v>
      </c>
    </row>
    <row r="4722" spans="1:7" x14ac:dyDescent="0.35">
      <c r="A4722" t="s">
        <v>4723</v>
      </c>
      <c r="B4722" s="1">
        <v>1.3541046730208101E-7</v>
      </c>
      <c r="C4722">
        <v>0.547518670076512</v>
      </c>
      <c r="D4722">
        <v>0.27500000000000002</v>
      </c>
      <c r="E4722">
        <v>0.188</v>
      </c>
      <c r="F4722">
        <v>5.0463418849466396E-3</v>
      </c>
      <c r="G4722" t="s">
        <v>7078</v>
      </c>
    </row>
    <row r="4723" spans="1:7" x14ac:dyDescent="0.35">
      <c r="A4723" t="s">
        <v>4724</v>
      </c>
      <c r="B4723" s="1">
        <v>1.4307507119041001E-7</v>
      </c>
      <c r="C4723">
        <v>-0.31956816318756598</v>
      </c>
      <c r="D4723">
        <v>5.2999999999999999E-2</v>
      </c>
      <c r="E4723">
        <v>0.13400000000000001</v>
      </c>
      <c r="F4723">
        <v>5.3319786780530003E-3</v>
      </c>
      <c r="G4723" t="s">
        <v>7078</v>
      </c>
    </row>
    <row r="4724" spans="1:7" x14ac:dyDescent="0.35">
      <c r="A4724" t="s">
        <v>4725</v>
      </c>
      <c r="B4724" s="1">
        <v>1.5506764624651399E-7</v>
      </c>
      <c r="C4724">
        <v>-0.37391960857175399</v>
      </c>
      <c r="D4724">
        <v>4.2999999999999997E-2</v>
      </c>
      <c r="E4724">
        <v>0.11799999999999999</v>
      </c>
      <c r="F4724">
        <v>5.7789059726688404E-3</v>
      </c>
      <c r="G4724" t="s">
        <v>7078</v>
      </c>
    </row>
    <row r="4725" spans="1:7" x14ac:dyDescent="0.35">
      <c r="A4725" t="s">
        <v>4726</v>
      </c>
      <c r="B4725" s="1">
        <v>1.6181560303432899E-7</v>
      </c>
      <c r="C4725">
        <v>0.27560565306575002</v>
      </c>
      <c r="D4725">
        <v>0.17899999999999999</v>
      </c>
      <c r="E4725">
        <v>0.105</v>
      </c>
      <c r="F4725">
        <v>6.03038207828035E-3</v>
      </c>
      <c r="G4725" t="s">
        <v>7078</v>
      </c>
    </row>
    <row r="4726" spans="1:7" x14ac:dyDescent="0.35">
      <c r="A4726" t="s">
        <v>4727</v>
      </c>
      <c r="B4726" s="1">
        <v>1.6375710628882001E-7</v>
      </c>
      <c r="C4726">
        <v>-0.39366796522360498</v>
      </c>
      <c r="D4726">
        <v>0.122</v>
      </c>
      <c r="E4726">
        <v>0.215</v>
      </c>
      <c r="F4726">
        <v>6.10273608006547E-3</v>
      </c>
      <c r="G4726" t="s">
        <v>7078</v>
      </c>
    </row>
    <row r="4727" spans="1:7" x14ac:dyDescent="0.35">
      <c r="A4727" t="s">
        <v>4728</v>
      </c>
      <c r="B4727" s="1">
        <v>1.78441689646758E-7</v>
      </c>
      <c r="C4727">
        <v>-0.305703654896259</v>
      </c>
      <c r="D4727">
        <v>9.8000000000000004E-2</v>
      </c>
      <c r="E4727">
        <v>0.188</v>
      </c>
      <c r="F4727">
        <v>6.6499864480657096E-3</v>
      </c>
      <c r="G4727" t="s">
        <v>7078</v>
      </c>
    </row>
    <row r="4728" spans="1:7" x14ac:dyDescent="0.35">
      <c r="A4728" t="s">
        <v>4729</v>
      </c>
      <c r="B4728" s="1">
        <v>1.9773766756415301E-7</v>
      </c>
      <c r="C4728">
        <v>-0.42663632487773301</v>
      </c>
      <c r="D4728">
        <v>0.72099999999999997</v>
      </c>
      <c r="E4728">
        <v>0.69</v>
      </c>
      <c r="F4728">
        <v>7.3690896571132897E-3</v>
      </c>
      <c r="G4728" t="s">
        <v>7078</v>
      </c>
    </row>
    <row r="4729" spans="1:7" x14ac:dyDescent="0.35">
      <c r="A4729" t="s">
        <v>4730</v>
      </c>
      <c r="B4729" s="1">
        <v>2.3743909819937199E-7</v>
      </c>
      <c r="C4729">
        <v>-0.25253787665916499</v>
      </c>
      <c r="D4729">
        <v>0.85099999999999998</v>
      </c>
      <c r="E4729">
        <v>0.86099999999999999</v>
      </c>
      <c r="F4729">
        <v>8.8486428725959802E-3</v>
      </c>
      <c r="G4729" t="s">
        <v>7078</v>
      </c>
    </row>
    <row r="4730" spans="1:7" x14ac:dyDescent="0.35">
      <c r="A4730" t="s">
        <v>4731</v>
      </c>
      <c r="B4730" s="1">
        <v>2.4929926433717202E-7</v>
      </c>
      <c r="C4730">
        <v>-0.60347001865735495</v>
      </c>
      <c r="D4730">
        <v>4.7E-2</v>
      </c>
      <c r="E4730">
        <v>0.11899999999999999</v>
      </c>
      <c r="F4730">
        <v>9.2906356840534096E-3</v>
      </c>
      <c r="G4730" t="s">
        <v>7078</v>
      </c>
    </row>
    <row r="4731" spans="1:7" x14ac:dyDescent="0.35">
      <c r="A4731" t="s">
        <v>4732</v>
      </c>
      <c r="B4731" s="1">
        <v>3.1058113222251899E-7</v>
      </c>
      <c r="C4731">
        <v>-0.58804631537516105</v>
      </c>
      <c r="D4731">
        <v>0.16200000000000001</v>
      </c>
      <c r="E4731">
        <v>0.248</v>
      </c>
      <c r="F4731">
        <v>1.1574427054536599E-2</v>
      </c>
      <c r="G4731" t="s">
        <v>7078</v>
      </c>
    </row>
    <row r="4732" spans="1:7" x14ac:dyDescent="0.35">
      <c r="A4732" t="s">
        <v>4733</v>
      </c>
      <c r="B4732" s="1">
        <v>3.10975885756011E-7</v>
      </c>
      <c r="C4732">
        <v>-0.33630119200778902</v>
      </c>
      <c r="D4732">
        <v>0.06</v>
      </c>
      <c r="E4732">
        <v>0.13600000000000001</v>
      </c>
      <c r="F4732">
        <v>1.15891383344693E-2</v>
      </c>
      <c r="G4732" t="s">
        <v>7078</v>
      </c>
    </row>
    <row r="4733" spans="1:7" x14ac:dyDescent="0.35">
      <c r="A4733" t="s">
        <v>4734</v>
      </c>
      <c r="B4733" s="1">
        <v>3.4498755008855801E-7</v>
      </c>
      <c r="C4733">
        <v>-0.28433893184912001</v>
      </c>
      <c r="D4733">
        <v>0.11899999999999999</v>
      </c>
      <c r="E4733">
        <v>0.21</v>
      </c>
      <c r="F4733">
        <v>1.28566510291503E-2</v>
      </c>
      <c r="G4733" t="s">
        <v>7078</v>
      </c>
    </row>
    <row r="4734" spans="1:7" x14ac:dyDescent="0.35">
      <c r="A4734" t="s">
        <v>4735</v>
      </c>
      <c r="B4734" s="1">
        <v>4.1217858247307697E-7</v>
      </c>
      <c r="C4734">
        <v>-0.26119377837047397</v>
      </c>
      <c r="D4734">
        <v>6.8000000000000005E-2</v>
      </c>
      <c r="E4734">
        <v>0.151</v>
      </c>
      <c r="F4734">
        <v>1.5360659233024199E-2</v>
      </c>
      <c r="G4734" t="s">
        <v>7078</v>
      </c>
    </row>
    <row r="4735" spans="1:7" x14ac:dyDescent="0.35">
      <c r="A4735" t="s">
        <v>4736</v>
      </c>
      <c r="B4735" s="1">
        <v>4.7511710468536899E-7</v>
      </c>
      <c r="C4735">
        <v>-0.32775374196450602</v>
      </c>
      <c r="D4735">
        <v>0.107</v>
      </c>
      <c r="E4735">
        <v>0.19700000000000001</v>
      </c>
      <c r="F4735">
        <v>1.7706189140309601E-2</v>
      </c>
      <c r="G4735" t="s">
        <v>7078</v>
      </c>
    </row>
    <row r="4736" spans="1:7" x14ac:dyDescent="0.35">
      <c r="A4736" t="s">
        <v>4737</v>
      </c>
      <c r="B4736" s="1">
        <v>5.2768321049164505E-7</v>
      </c>
      <c r="C4736">
        <v>-0.32344149013552698</v>
      </c>
      <c r="D4736">
        <v>0.26</v>
      </c>
      <c r="E4736">
        <v>0.36199999999999999</v>
      </c>
      <c r="F4736">
        <v>1.9665170205392098E-2</v>
      </c>
      <c r="G4736" t="s">
        <v>7078</v>
      </c>
    </row>
    <row r="4737" spans="1:7" x14ac:dyDescent="0.35">
      <c r="A4737" t="s">
        <v>4738</v>
      </c>
      <c r="B4737" s="1">
        <v>5.4846328994137002E-7</v>
      </c>
      <c r="C4737">
        <v>0.27441859891628501</v>
      </c>
      <c r="D4737">
        <v>0.23200000000000001</v>
      </c>
      <c r="E4737">
        <v>0.152</v>
      </c>
      <c r="F4737">
        <v>2.0439581426244999E-2</v>
      </c>
      <c r="G4737" t="s">
        <v>7078</v>
      </c>
    </row>
    <row r="4738" spans="1:7" x14ac:dyDescent="0.35">
      <c r="A4738" t="s">
        <v>4739</v>
      </c>
      <c r="B4738" s="1">
        <v>5.4873670605242095E-7</v>
      </c>
      <c r="C4738">
        <v>0.345766317104863</v>
      </c>
      <c r="D4738">
        <v>0.104</v>
      </c>
      <c r="E4738">
        <v>5.2999999999999999E-2</v>
      </c>
      <c r="F4738">
        <v>2.04497708244556E-2</v>
      </c>
      <c r="G4738" t="s">
        <v>7078</v>
      </c>
    </row>
    <row r="4739" spans="1:7" x14ac:dyDescent="0.35">
      <c r="A4739" t="s">
        <v>4740</v>
      </c>
      <c r="B4739" s="1">
        <v>5.6667648618086096E-7</v>
      </c>
      <c r="C4739">
        <v>-0.25751794495922897</v>
      </c>
      <c r="D4739">
        <v>4.9000000000000002E-2</v>
      </c>
      <c r="E4739">
        <v>0.122</v>
      </c>
      <c r="F4739">
        <v>2.11183326105021E-2</v>
      </c>
      <c r="G4739" t="s">
        <v>7078</v>
      </c>
    </row>
    <row r="4740" spans="1:7" x14ac:dyDescent="0.35">
      <c r="A4740" t="s">
        <v>4741</v>
      </c>
      <c r="B4740" s="1">
        <v>6.4859748552602801E-7</v>
      </c>
      <c r="C4740">
        <v>-0.36717024117619002</v>
      </c>
      <c r="D4740">
        <v>0.13400000000000001</v>
      </c>
      <c r="E4740">
        <v>0.224</v>
      </c>
      <c r="F4740">
        <v>2.4171282493098498E-2</v>
      </c>
      <c r="G4740" t="s">
        <v>7078</v>
      </c>
    </row>
    <row r="4741" spans="1:7" x14ac:dyDescent="0.35">
      <c r="A4741" t="s">
        <v>4742</v>
      </c>
      <c r="B4741" s="1">
        <v>7.8908946501448903E-7</v>
      </c>
      <c r="C4741">
        <v>-0.32786896080330002</v>
      </c>
      <c r="D4741">
        <v>4.7E-2</v>
      </c>
      <c r="E4741">
        <v>0.11600000000000001</v>
      </c>
      <c r="F4741">
        <v>2.9406997092695002E-2</v>
      </c>
      <c r="G4741" t="s">
        <v>7078</v>
      </c>
    </row>
    <row r="4742" spans="1:7" x14ac:dyDescent="0.35">
      <c r="A4742" t="s">
        <v>4743</v>
      </c>
      <c r="B4742" s="1">
        <v>8.2167059645053605E-7</v>
      </c>
      <c r="C4742">
        <v>-0.55238191733898201</v>
      </c>
      <c r="D4742">
        <v>0.39200000000000002</v>
      </c>
      <c r="E4742">
        <v>0.46899999999999997</v>
      </c>
      <c r="F4742">
        <v>3.0621198117922101E-2</v>
      </c>
      <c r="G4742" t="s">
        <v>7078</v>
      </c>
    </row>
    <row r="4743" spans="1:7" x14ac:dyDescent="0.35">
      <c r="A4743" t="s">
        <v>4744</v>
      </c>
      <c r="B4743" s="1">
        <v>8.2494960897782002E-7</v>
      </c>
      <c r="C4743">
        <v>-0.30962127879600598</v>
      </c>
      <c r="D4743">
        <v>4.4999999999999998E-2</v>
      </c>
      <c r="E4743">
        <v>0.115</v>
      </c>
      <c r="F4743">
        <v>3.0743397077776399E-2</v>
      </c>
      <c r="G4743" t="s">
        <v>7078</v>
      </c>
    </row>
    <row r="4744" spans="1:7" x14ac:dyDescent="0.35">
      <c r="A4744" t="s">
        <v>4745</v>
      </c>
      <c r="B4744" s="1">
        <v>8.6226541415750005E-7</v>
      </c>
      <c r="C4744">
        <v>-0.34387309507674801</v>
      </c>
      <c r="D4744">
        <v>0.17100000000000001</v>
      </c>
      <c r="E4744">
        <v>0.26300000000000001</v>
      </c>
      <c r="F4744">
        <v>3.2134045189407497E-2</v>
      </c>
      <c r="G4744" t="s">
        <v>7078</v>
      </c>
    </row>
    <row r="4745" spans="1:7" x14ac:dyDescent="0.35">
      <c r="A4745" t="s">
        <v>4746</v>
      </c>
      <c r="B4745" s="1">
        <v>1.00314019788347E-6</v>
      </c>
      <c r="C4745">
        <v>-0.46424798256134597</v>
      </c>
      <c r="D4745">
        <v>0.217</v>
      </c>
      <c r="E4745">
        <v>0.29699999999999999</v>
      </c>
      <c r="F4745">
        <v>3.7384025754523299E-2</v>
      </c>
      <c r="G4745" t="s">
        <v>7078</v>
      </c>
    </row>
    <row r="4746" spans="1:7" x14ac:dyDescent="0.35">
      <c r="A4746" t="s">
        <v>4747</v>
      </c>
      <c r="B4746" s="1">
        <v>1.0114385604317499E-6</v>
      </c>
      <c r="C4746">
        <v>-0.552450839137268</v>
      </c>
      <c r="D4746">
        <v>0.27300000000000002</v>
      </c>
      <c r="E4746">
        <v>0.34799999999999998</v>
      </c>
      <c r="F4746">
        <v>3.7693280831609902E-2</v>
      </c>
      <c r="G4746" t="s">
        <v>7078</v>
      </c>
    </row>
    <row r="4747" spans="1:7" x14ac:dyDescent="0.35">
      <c r="A4747" t="s">
        <v>4748</v>
      </c>
      <c r="B4747" s="1">
        <v>1.1397469432505E-6</v>
      </c>
      <c r="C4747">
        <v>-0.38646090877166001</v>
      </c>
      <c r="D4747">
        <v>0.20300000000000001</v>
      </c>
      <c r="E4747">
        <v>0.29199999999999998</v>
      </c>
      <c r="F4747">
        <v>4.24749493341166E-2</v>
      </c>
      <c r="G4747" t="s">
        <v>7078</v>
      </c>
    </row>
    <row r="4748" spans="1:7" x14ac:dyDescent="0.35">
      <c r="A4748" t="s">
        <v>4749</v>
      </c>
      <c r="B4748" s="1">
        <v>1.1515080399237701E-6</v>
      </c>
      <c r="C4748">
        <v>-0.72027080019150702</v>
      </c>
      <c r="D4748">
        <v>6.6000000000000003E-2</v>
      </c>
      <c r="E4748">
        <v>0.13600000000000001</v>
      </c>
      <c r="F4748">
        <v>4.2913250123839002E-2</v>
      </c>
      <c r="G4748" t="s">
        <v>7078</v>
      </c>
    </row>
    <row r="4749" spans="1:7" x14ac:dyDescent="0.35">
      <c r="A4749" t="s">
        <v>4750</v>
      </c>
      <c r="B4749" s="1">
        <v>1.24986831000463E-6</v>
      </c>
      <c r="C4749">
        <v>-0.26343558101414299</v>
      </c>
      <c r="D4749">
        <v>4.4999999999999998E-2</v>
      </c>
      <c r="E4749">
        <v>0.113</v>
      </c>
      <c r="F4749">
        <v>4.6578842308942499E-2</v>
      </c>
      <c r="G4749" t="s">
        <v>7078</v>
      </c>
    </row>
    <row r="4750" spans="1:7" x14ac:dyDescent="0.35">
      <c r="A4750" t="s">
        <v>4751</v>
      </c>
      <c r="B4750" s="1">
        <v>1.3186964922843301E-6</v>
      </c>
      <c r="C4750">
        <v>-0.365739689091789</v>
      </c>
      <c r="D4750">
        <v>0.10199999999999999</v>
      </c>
      <c r="E4750">
        <v>0.18</v>
      </c>
      <c r="F4750">
        <v>4.9143862177960199E-2</v>
      </c>
      <c r="G4750" t="s">
        <v>7078</v>
      </c>
    </row>
    <row r="4751" spans="1:7" hidden="1" x14ac:dyDescent="0.35">
      <c r="A4751" t="s">
        <v>4752</v>
      </c>
      <c r="B4751" s="1">
        <v>1.43994790244242E-6</v>
      </c>
      <c r="C4751">
        <v>-0.29977040409022598</v>
      </c>
      <c r="D4751">
        <v>0.09</v>
      </c>
      <c r="E4751">
        <v>0.17299999999999999</v>
      </c>
      <c r="F4751">
        <v>5.3662538480321799E-2</v>
      </c>
      <c r="G4751">
        <v>9</v>
      </c>
    </row>
    <row r="4752" spans="1:7" hidden="1" x14ac:dyDescent="0.35">
      <c r="A4752" t="s">
        <v>4753</v>
      </c>
      <c r="B4752" s="1">
        <v>1.52114797846075E-6</v>
      </c>
      <c r="C4752">
        <v>-0.337902451474834</v>
      </c>
      <c r="D4752">
        <v>0.45600000000000002</v>
      </c>
      <c r="E4752">
        <v>0.504</v>
      </c>
      <c r="F4752">
        <v>5.6688621713296902E-2</v>
      </c>
      <c r="G4752">
        <v>9</v>
      </c>
    </row>
    <row r="4753" spans="1:7" hidden="1" x14ac:dyDescent="0.35">
      <c r="A4753" t="s">
        <v>4754</v>
      </c>
      <c r="B4753" s="1">
        <v>1.63161193868082E-6</v>
      </c>
      <c r="C4753">
        <v>-0.572678669749629</v>
      </c>
      <c r="D4753">
        <v>0.2</v>
      </c>
      <c r="E4753">
        <v>0.28599999999999998</v>
      </c>
      <c r="F4753">
        <v>6.0805282118818298E-2</v>
      </c>
      <c r="G4753">
        <v>9</v>
      </c>
    </row>
    <row r="4754" spans="1:7" hidden="1" x14ac:dyDescent="0.35">
      <c r="A4754" t="s">
        <v>4755</v>
      </c>
      <c r="B4754" s="1">
        <v>1.7649484368554399E-6</v>
      </c>
      <c r="C4754">
        <v>-0.81503897038976003</v>
      </c>
      <c r="D4754">
        <v>0.17899999999999999</v>
      </c>
      <c r="E4754">
        <v>0.25700000000000001</v>
      </c>
      <c r="F4754">
        <v>6.5774333396291795E-2</v>
      </c>
      <c r="G4754">
        <v>9</v>
      </c>
    </row>
    <row r="4755" spans="1:7" hidden="1" x14ac:dyDescent="0.35">
      <c r="A4755" t="s">
        <v>4756</v>
      </c>
      <c r="B4755" s="1">
        <v>1.87276517695106E-6</v>
      </c>
      <c r="C4755">
        <v>-0.34505875146544501</v>
      </c>
      <c r="D4755">
        <v>0.34699999999999998</v>
      </c>
      <c r="E4755">
        <v>0.435</v>
      </c>
      <c r="F4755">
        <v>6.9792339849435198E-2</v>
      </c>
      <c r="G4755">
        <v>9</v>
      </c>
    </row>
    <row r="4756" spans="1:7" hidden="1" x14ac:dyDescent="0.35">
      <c r="A4756" t="s">
        <v>4757</v>
      </c>
      <c r="B4756" s="1">
        <v>2.1100484945771501E-6</v>
      </c>
      <c r="C4756">
        <v>-0.25770069328040301</v>
      </c>
      <c r="D4756">
        <v>6.6000000000000003E-2</v>
      </c>
      <c r="E4756">
        <v>0.13900000000000001</v>
      </c>
      <c r="F4756">
        <v>7.8635177247406499E-2</v>
      </c>
      <c r="G4756">
        <v>9</v>
      </c>
    </row>
    <row r="4757" spans="1:7" hidden="1" x14ac:dyDescent="0.35">
      <c r="A4757" t="s">
        <v>4758</v>
      </c>
      <c r="B4757" s="1">
        <v>2.11815754859474E-6</v>
      </c>
      <c r="C4757">
        <v>-0.43973690973156898</v>
      </c>
      <c r="D4757">
        <v>7.0000000000000007E-2</v>
      </c>
      <c r="E4757">
        <v>0.14000000000000001</v>
      </c>
      <c r="F4757">
        <v>7.8937377363480304E-2</v>
      </c>
      <c r="G4757">
        <v>9</v>
      </c>
    </row>
    <row r="4758" spans="1:7" hidden="1" x14ac:dyDescent="0.35">
      <c r="A4758" t="s">
        <v>4759</v>
      </c>
      <c r="B4758" s="1">
        <v>2.5816305065854199E-6</v>
      </c>
      <c r="C4758">
        <v>-0.25249289638032402</v>
      </c>
      <c r="D4758">
        <v>8.6999999999999994E-2</v>
      </c>
      <c r="E4758">
        <v>0.16700000000000001</v>
      </c>
      <c r="F4758">
        <v>9.6209624088918894E-2</v>
      </c>
      <c r="G4758">
        <v>9</v>
      </c>
    </row>
    <row r="4759" spans="1:7" hidden="1" x14ac:dyDescent="0.35">
      <c r="A4759" t="s">
        <v>4760</v>
      </c>
      <c r="B4759" s="1">
        <v>2.6785055936765698E-6</v>
      </c>
      <c r="C4759">
        <v>-0.37390637102612601</v>
      </c>
      <c r="D4759">
        <v>0.17100000000000001</v>
      </c>
      <c r="E4759">
        <v>0.25700000000000001</v>
      </c>
      <c r="F4759">
        <v>9.9819867959544895E-2</v>
      </c>
      <c r="G4759">
        <v>9</v>
      </c>
    </row>
    <row r="4760" spans="1:7" hidden="1" x14ac:dyDescent="0.35">
      <c r="A4760" t="s">
        <v>4761</v>
      </c>
      <c r="B4760" s="1">
        <v>3.20850258806075E-6</v>
      </c>
      <c r="C4760">
        <v>-0.34058720637776102</v>
      </c>
      <c r="D4760">
        <v>0.439</v>
      </c>
      <c r="E4760">
        <v>0.49</v>
      </c>
      <c r="F4760">
        <v>0.11957126594926</v>
      </c>
      <c r="G4760">
        <v>9</v>
      </c>
    </row>
    <row r="4761" spans="1:7" hidden="1" x14ac:dyDescent="0.35">
      <c r="A4761" t="s">
        <v>4762</v>
      </c>
      <c r="B4761" s="1">
        <v>3.2652863780433802E-6</v>
      </c>
      <c r="C4761">
        <v>-0.42554352885494101</v>
      </c>
      <c r="D4761">
        <v>0.21299999999999999</v>
      </c>
      <c r="E4761">
        <v>0.29099999999999998</v>
      </c>
      <c r="F4761">
        <v>0.12168742745054199</v>
      </c>
      <c r="G4761">
        <v>9</v>
      </c>
    </row>
    <row r="4762" spans="1:7" hidden="1" x14ac:dyDescent="0.35">
      <c r="A4762" t="s">
        <v>4763</v>
      </c>
      <c r="B4762" s="1">
        <v>3.4900697299643301E-6</v>
      </c>
      <c r="C4762">
        <v>-0.26868112375240899</v>
      </c>
      <c r="D4762">
        <v>7.1999999999999995E-2</v>
      </c>
      <c r="E4762">
        <v>0.14599999999999999</v>
      </c>
      <c r="F4762">
        <v>0.13006442862658099</v>
      </c>
      <c r="G4762">
        <v>9</v>
      </c>
    </row>
    <row r="4763" spans="1:7" hidden="1" x14ac:dyDescent="0.35">
      <c r="A4763" t="s">
        <v>4764</v>
      </c>
      <c r="B4763" s="1">
        <v>3.7087122000567101E-6</v>
      </c>
      <c r="C4763">
        <v>-0.30296918347980401</v>
      </c>
      <c r="D4763">
        <v>7.9000000000000001E-2</v>
      </c>
      <c r="E4763">
        <v>0.153</v>
      </c>
      <c r="F4763">
        <v>0.13821257755951399</v>
      </c>
      <c r="G4763">
        <v>9</v>
      </c>
    </row>
    <row r="4764" spans="1:7" hidden="1" x14ac:dyDescent="0.35">
      <c r="A4764" t="s">
        <v>4765</v>
      </c>
      <c r="B4764" s="1">
        <v>3.8274008149671699E-6</v>
      </c>
      <c r="C4764">
        <v>-0.45252356143742201</v>
      </c>
      <c r="D4764">
        <v>0.379</v>
      </c>
      <c r="E4764">
        <v>0.43099999999999999</v>
      </c>
      <c r="F4764">
        <v>0.142635746171382</v>
      </c>
      <c r="G4764">
        <v>9</v>
      </c>
    </row>
    <row r="4765" spans="1:7" hidden="1" x14ac:dyDescent="0.35">
      <c r="A4765" t="s">
        <v>4766</v>
      </c>
      <c r="B4765" s="1">
        <v>3.8736054977398498E-6</v>
      </c>
      <c r="C4765">
        <v>-0.31117491426885902</v>
      </c>
      <c r="D4765">
        <v>0.126</v>
      </c>
      <c r="E4765">
        <v>0.21</v>
      </c>
      <c r="F4765">
        <v>0.14435765608427101</v>
      </c>
      <c r="G4765">
        <v>9</v>
      </c>
    </row>
    <row r="4766" spans="1:7" hidden="1" x14ac:dyDescent="0.35">
      <c r="A4766" t="s">
        <v>4767</v>
      </c>
      <c r="B4766" s="1">
        <v>4.09569488837115E-6</v>
      </c>
      <c r="C4766">
        <v>-0.381226490259924</v>
      </c>
      <c r="D4766">
        <v>0.217</v>
      </c>
      <c r="E4766">
        <v>0.3</v>
      </c>
      <c r="F4766">
        <v>0.152634261404928</v>
      </c>
      <c r="G4766">
        <v>9</v>
      </c>
    </row>
    <row r="4767" spans="1:7" hidden="1" x14ac:dyDescent="0.35">
      <c r="A4767" t="s">
        <v>4768</v>
      </c>
      <c r="B4767" s="1">
        <v>4.1310628070361196E-6</v>
      </c>
      <c r="C4767">
        <v>-0.32294385719357399</v>
      </c>
      <c r="D4767">
        <v>8.1000000000000003E-2</v>
      </c>
      <c r="E4767">
        <v>0.155</v>
      </c>
      <c r="F4767">
        <v>0.15395231762981501</v>
      </c>
      <c r="G4767">
        <v>9</v>
      </c>
    </row>
    <row r="4768" spans="1:7" hidden="1" x14ac:dyDescent="0.35">
      <c r="A4768" t="s">
        <v>4769</v>
      </c>
      <c r="B4768" s="1">
        <v>4.3117760633360697E-6</v>
      </c>
      <c r="C4768">
        <v>-0.27704198305383299</v>
      </c>
      <c r="D4768">
        <v>0.71199999999999997</v>
      </c>
      <c r="E4768">
        <v>0.71799999999999997</v>
      </c>
      <c r="F4768">
        <v>0.16068695855234499</v>
      </c>
      <c r="G4768">
        <v>9</v>
      </c>
    </row>
    <row r="4769" spans="1:7" hidden="1" x14ac:dyDescent="0.35">
      <c r="A4769" t="s">
        <v>4770</v>
      </c>
      <c r="B4769" s="1">
        <v>4.3303140635713497E-6</v>
      </c>
      <c r="C4769">
        <v>-0.30775031728805702</v>
      </c>
      <c r="D4769">
        <v>6.8000000000000005E-2</v>
      </c>
      <c r="E4769">
        <v>0.13700000000000001</v>
      </c>
      <c r="F4769">
        <v>0.161377814207114</v>
      </c>
      <c r="G4769">
        <v>9</v>
      </c>
    </row>
    <row r="4770" spans="1:7" hidden="1" x14ac:dyDescent="0.35">
      <c r="A4770" t="s">
        <v>4771</v>
      </c>
      <c r="B4770" s="1">
        <v>4.6762363561371799E-6</v>
      </c>
      <c r="C4770">
        <v>-0.27900282394763998</v>
      </c>
      <c r="D4770">
        <v>0.186</v>
      </c>
      <c r="E4770">
        <v>0.27900000000000003</v>
      </c>
      <c r="F4770">
        <v>0.17426930028416401</v>
      </c>
      <c r="G4770">
        <v>9</v>
      </c>
    </row>
    <row r="4771" spans="1:7" hidden="1" x14ac:dyDescent="0.35">
      <c r="A4771" t="s">
        <v>4772</v>
      </c>
      <c r="B4771" s="1">
        <v>4.82493124001721E-6</v>
      </c>
      <c r="C4771">
        <v>-1.2023718552112499</v>
      </c>
      <c r="D4771">
        <v>0.122</v>
      </c>
      <c r="E4771">
        <v>0.19500000000000001</v>
      </c>
      <c r="F4771">
        <v>0.17981071252172101</v>
      </c>
      <c r="G4771">
        <v>9</v>
      </c>
    </row>
    <row r="4772" spans="1:7" hidden="1" x14ac:dyDescent="0.35">
      <c r="A4772" t="s">
        <v>4773</v>
      </c>
      <c r="B4772" s="1">
        <v>4.8333876246844104E-6</v>
      </c>
      <c r="C4772">
        <v>-0.31562407135347997</v>
      </c>
      <c r="D4772">
        <v>5.6000000000000001E-2</v>
      </c>
      <c r="E4772">
        <v>0.122</v>
      </c>
      <c r="F4772">
        <v>0.18012585660911401</v>
      </c>
      <c r="G4772">
        <v>9</v>
      </c>
    </row>
    <row r="4773" spans="1:7" hidden="1" x14ac:dyDescent="0.35">
      <c r="A4773" t="s">
        <v>4774</v>
      </c>
      <c r="B4773" s="1">
        <v>6.1419303622331096E-6</v>
      </c>
      <c r="C4773">
        <v>-0.31205558044537302</v>
      </c>
      <c r="D4773">
        <v>0.24299999999999999</v>
      </c>
      <c r="E4773">
        <v>0.32800000000000001</v>
      </c>
      <c r="F4773">
        <v>0.22889131880934099</v>
      </c>
      <c r="G4773">
        <v>9</v>
      </c>
    </row>
    <row r="4774" spans="1:7" hidden="1" x14ac:dyDescent="0.35">
      <c r="A4774" t="s">
        <v>4775</v>
      </c>
      <c r="B4774" s="1">
        <v>6.4554724274654204E-6</v>
      </c>
      <c r="C4774">
        <v>-0.26722096487602798</v>
      </c>
      <c r="D4774">
        <v>6.8000000000000005E-2</v>
      </c>
      <c r="E4774">
        <v>0.13800000000000001</v>
      </c>
      <c r="F4774">
        <v>0.240576090954354</v>
      </c>
      <c r="G4774">
        <v>9</v>
      </c>
    </row>
    <row r="4775" spans="1:7" hidden="1" x14ac:dyDescent="0.35">
      <c r="A4775" t="s">
        <v>4776</v>
      </c>
      <c r="B4775" s="1">
        <v>8.0611820491211405E-6</v>
      </c>
      <c r="C4775">
        <v>-0.40017196851575099</v>
      </c>
      <c r="D4775">
        <v>0.217</v>
      </c>
      <c r="E4775">
        <v>0.29199999999999998</v>
      </c>
      <c r="F4775">
        <v>0.30041607142459797</v>
      </c>
      <c r="G4775">
        <v>9</v>
      </c>
    </row>
    <row r="4776" spans="1:7" hidden="1" x14ac:dyDescent="0.35">
      <c r="A4776" t="s">
        <v>4777</v>
      </c>
      <c r="B4776" s="1">
        <v>8.6652127866189702E-6</v>
      </c>
      <c r="C4776">
        <v>-0.32180377980437902</v>
      </c>
      <c r="D4776">
        <v>0.30499999999999999</v>
      </c>
      <c r="E4776">
        <v>0.374</v>
      </c>
      <c r="F4776">
        <v>0.322926484918929</v>
      </c>
      <c r="G4776">
        <v>9</v>
      </c>
    </row>
    <row r="4777" spans="1:7" hidden="1" x14ac:dyDescent="0.35">
      <c r="A4777" t="s">
        <v>4778</v>
      </c>
      <c r="B4777" s="1">
        <v>8.9476148771471002E-6</v>
      </c>
      <c r="C4777">
        <v>-0.32609408237047099</v>
      </c>
      <c r="D4777">
        <v>6.4000000000000001E-2</v>
      </c>
      <c r="E4777">
        <v>0.129</v>
      </c>
      <c r="F4777">
        <v>0.333450763626641</v>
      </c>
      <c r="G4777">
        <v>9</v>
      </c>
    </row>
    <row r="4778" spans="1:7" hidden="1" x14ac:dyDescent="0.35">
      <c r="A4778" t="s">
        <v>4779</v>
      </c>
      <c r="B4778" s="1">
        <v>1.2413842661698099E-5</v>
      </c>
      <c r="C4778">
        <v>-0.49006501900303701</v>
      </c>
      <c r="D4778">
        <v>0.151</v>
      </c>
      <c r="E4778">
        <v>0.22600000000000001</v>
      </c>
      <c r="F4778">
        <v>0.46262667447350397</v>
      </c>
      <c r="G4778">
        <v>9</v>
      </c>
    </row>
    <row r="4779" spans="1:7" hidden="1" x14ac:dyDescent="0.35">
      <c r="A4779" t="s">
        <v>4780</v>
      </c>
      <c r="B4779" s="1">
        <v>1.28547427205645E-5</v>
      </c>
      <c r="C4779">
        <v>-0.37855172205913101</v>
      </c>
      <c r="D4779">
        <v>0.14099999999999999</v>
      </c>
      <c r="E4779">
        <v>0.218</v>
      </c>
      <c r="F4779">
        <v>0.47905769696727801</v>
      </c>
      <c r="G4779">
        <v>9</v>
      </c>
    </row>
    <row r="4780" spans="1:7" hidden="1" x14ac:dyDescent="0.35">
      <c r="A4780" t="s">
        <v>4781</v>
      </c>
      <c r="B4780" s="1">
        <v>1.3575660146044399E-5</v>
      </c>
      <c r="C4780">
        <v>-0.256175291474949</v>
      </c>
      <c r="D4780">
        <v>7.4999999999999997E-2</v>
      </c>
      <c r="E4780">
        <v>0.14199999999999999</v>
      </c>
      <c r="F4780">
        <v>0.50592412666263697</v>
      </c>
      <c r="G4780">
        <v>9</v>
      </c>
    </row>
    <row r="4781" spans="1:7" hidden="1" x14ac:dyDescent="0.35">
      <c r="A4781" t="s">
        <v>4782</v>
      </c>
      <c r="B4781" s="1">
        <v>1.5130739310387499E-5</v>
      </c>
      <c r="C4781">
        <v>-0.50228182763982798</v>
      </c>
      <c r="D4781">
        <v>0.36899999999999999</v>
      </c>
      <c r="E4781">
        <v>0.44800000000000001</v>
      </c>
      <c r="F4781">
        <v>0.56387726188021203</v>
      </c>
      <c r="G4781">
        <v>9</v>
      </c>
    </row>
    <row r="4782" spans="1:7" hidden="1" x14ac:dyDescent="0.35">
      <c r="A4782" t="s">
        <v>4783</v>
      </c>
      <c r="B4782" s="1">
        <v>1.5295999545076301E-5</v>
      </c>
      <c r="C4782">
        <v>-0.29620824224254999</v>
      </c>
      <c r="D4782">
        <v>0.104</v>
      </c>
      <c r="E4782">
        <v>0.17399999999999999</v>
      </c>
      <c r="F4782">
        <v>0.57003601504635804</v>
      </c>
      <c r="G4782">
        <v>9</v>
      </c>
    </row>
    <row r="4783" spans="1:7" hidden="1" x14ac:dyDescent="0.35">
      <c r="A4783" t="s">
        <v>4784</v>
      </c>
      <c r="B4783" s="1">
        <v>1.5471723330827399E-5</v>
      </c>
      <c r="C4783">
        <v>-0.40561526839161099</v>
      </c>
      <c r="D4783">
        <v>0.23200000000000001</v>
      </c>
      <c r="E4783">
        <v>0.3</v>
      </c>
      <c r="F4783">
        <v>0.57658471336994499</v>
      </c>
      <c r="G4783">
        <v>9</v>
      </c>
    </row>
    <row r="4784" spans="1:7" hidden="1" x14ac:dyDescent="0.35">
      <c r="A4784" t="s">
        <v>4785</v>
      </c>
      <c r="B4784" s="1">
        <v>1.9486080466945901E-5</v>
      </c>
      <c r="C4784">
        <v>-0.45599832915939398</v>
      </c>
      <c r="D4784">
        <v>6.2E-2</v>
      </c>
      <c r="E4784">
        <v>0.124</v>
      </c>
      <c r="F4784">
        <v>0.72618776076167202</v>
      </c>
      <c r="G4784">
        <v>9</v>
      </c>
    </row>
    <row r="4785" spans="1:7" hidden="1" x14ac:dyDescent="0.35">
      <c r="A4785" t="s">
        <v>4786</v>
      </c>
      <c r="B4785" s="1">
        <v>1.9529663276634099E-5</v>
      </c>
      <c r="C4785">
        <v>-0.29340804181380697</v>
      </c>
      <c r="D4785">
        <v>0.13200000000000001</v>
      </c>
      <c r="E4785">
        <v>0.20899999999999999</v>
      </c>
      <c r="F4785">
        <v>0.727811961330322</v>
      </c>
      <c r="G4785">
        <v>9</v>
      </c>
    </row>
    <row r="4786" spans="1:7" hidden="1" x14ac:dyDescent="0.35">
      <c r="A4786" t="s">
        <v>4787</v>
      </c>
      <c r="B4786" s="1">
        <v>2.17517960090724E-5</v>
      </c>
      <c r="C4786">
        <v>-0.28863374746818399</v>
      </c>
      <c r="D4786">
        <v>4.4999999999999998E-2</v>
      </c>
      <c r="E4786">
        <v>0.10100000000000001</v>
      </c>
      <c r="F4786">
        <v>0.81062418187009899</v>
      </c>
      <c r="G4786">
        <v>9</v>
      </c>
    </row>
    <row r="4787" spans="1:7" hidden="1" x14ac:dyDescent="0.35">
      <c r="A4787" t="s">
        <v>4788</v>
      </c>
      <c r="B4787" s="1">
        <v>2.60768805410142E-5</v>
      </c>
      <c r="C4787">
        <v>-0.51488666539851402</v>
      </c>
      <c r="D4787">
        <v>0.09</v>
      </c>
      <c r="E4787">
        <v>0.154</v>
      </c>
      <c r="F4787">
        <v>0.97180710712197704</v>
      </c>
      <c r="G4787">
        <v>9</v>
      </c>
    </row>
    <row r="4788" spans="1:7" hidden="1" x14ac:dyDescent="0.35">
      <c r="A4788" t="s">
        <v>4789</v>
      </c>
      <c r="B4788" s="1">
        <v>2.81048617760032E-5</v>
      </c>
      <c r="C4788">
        <v>-0.27061689161084401</v>
      </c>
      <c r="D4788">
        <v>0.115</v>
      </c>
      <c r="E4788">
        <v>0.187</v>
      </c>
      <c r="F4788">
        <v>1</v>
      </c>
      <c r="G4788">
        <v>9</v>
      </c>
    </row>
    <row r="4789" spans="1:7" hidden="1" x14ac:dyDescent="0.35">
      <c r="A4789" t="s">
        <v>4790</v>
      </c>
      <c r="B4789" s="1">
        <v>2.8602875036093201E-5</v>
      </c>
      <c r="C4789">
        <v>-0.293721250965849</v>
      </c>
      <c r="D4789">
        <v>8.3000000000000004E-2</v>
      </c>
      <c r="E4789">
        <v>0.14799999999999999</v>
      </c>
      <c r="F4789">
        <v>1</v>
      </c>
      <c r="G4789">
        <v>9</v>
      </c>
    </row>
    <row r="4790" spans="1:7" hidden="1" x14ac:dyDescent="0.35">
      <c r="A4790" t="s">
        <v>4791</v>
      </c>
      <c r="B4790" s="1">
        <v>3.2781709202667198E-5</v>
      </c>
      <c r="C4790">
        <v>-0.68606311462547098</v>
      </c>
      <c r="D4790">
        <v>0.13600000000000001</v>
      </c>
      <c r="E4790">
        <v>0.2</v>
      </c>
      <c r="F4790">
        <v>1</v>
      </c>
      <c r="G4790">
        <v>9</v>
      </c>
    </row>
    <row r="4791" spans="1:7" hidden="1" x14ac:dyDescent="0.35">
      <c r="A4791" t="s">
        <v>4792</v>
      </c>
      <c r="B4791" s="1">
        <v>4.15258095041893E-5</v>
      </c>
      <c r="C4791">
        <v>-0.40586576660064799</v>
      </c>
      <c r="D4791">
        <v>8.6999999999999994E-2</v>
      </c>
      <c r="E4791">
        <v>0.14799999999999999</v>
      </c>
      <c r="F4791">
        <v>1</v>
      </c>
      <c r="G4791">
        <v>9</v>
      </c>
    </row>
    <row r="4792" spans="1:7" hidden="1" x14ac:dyDescent="0.35">
      <c r="A4792" t="s">
        <v>4793</v>
      </c>
      <c r="B4792" s="1">
        <v>4.3054600942395297E-5</v>
      </c>
      <c r="C4792">
        <v>-0.28197790727234501</v>
      </c>
      <c r="D4792">
        <v>6.8000000000000005E-2</v>
      </c>
      <c r="E4792">
        <v>0.127</v>
      </c>
      <c r="F4792">
        <v>1</v>
      </c>
      <c r="G4792">
        <v>9</v>
      </c>
    </row>
    <row r="4793" spans="1:7" hidden="1" x14ac:dyDescent="0.35">
      <c r="A4793" t="s">
        <v>4794</v>
      </c>
      <c r="B4793" s="1">
        <v>5.5976148158594403E-5</v>
      </c>
      <c r="C4793">
        <v>-0.71034309198034495</v>
      </c>
      <c r="D4793">
        <v>0.14299999999999999</v>
      </c>
      <c r="E4793">
        <v>0.20799999999999999</v>
      </c>
      <c r="F4793">
        <v>1</v>
      </c>
      <c r="G4793">
        <v>9</v>
      </c>
    </row>
    <row r="4794" spans="1:7" hidden="1" x14ac:dyDescent="0.35">
      <c r="A4794" t="s">
        <v>4795</v>
      </c>
      <c r="B4794" s="1">
        <v>6.4769811617569595E-5</v>
      </c>
      <c r="C4794">
        <v>-0.59778313658214099</v>
      </c>
      <c r="D4794">
        <v>7.6999999999999999E-2</v>
      </c>
      <c r="E4794">
        <v>0.13400000000000001</v>
      </c>
      <c r="F4794">
        <v>1</v>
      </c>
      <c r="G4794">
        <v>9</v>
      </c>
    </row>
    <row r="4795" spans="1:7" hidden="1" x14ac:dyDescent="0.35">
      <c r="A4795" t="s">
        <v>4796</v>
      </c>
      <c r="B4795" s="1">
        <v>7.1270747102930397E-5</v>
      </c>
      <c r="C4795">
        <v>-0.33404288903750901</v>
      </c>
      <c r="D4795">
        <v>0.20499999999999999</v>
      </c>
      <c r="E4795">
        <v>0.27200000000000002</v>
      </c>
      <c r="F4795">
        <v>1</v>
      </c>
      <c r="G4795">
        <v>9</v>
      </c>
    </row>
    <row r="4796" spans="1:7" hidden="1" x14ac:dyDescent="0.35">
      <c r="A4796" t="s">
        <v>4797</v>
      </c>
      <c r="B4796" s="1">
        <v>8.0927688383243006E-5</v>
      </c>
      <c r="C4796">
        <v>-0.35512545509078097</v>
      </c>
      <c r="D4796">
        <v>0.16</v>
      </c>
      <c r="E4796">
        <v>0.22600000000000001</v>
      </c>
      <c r="F4796">
        <v>1</v>
      </c>
      <c r="G4796">
        <v>9</v>
      </c>
    </row>
    <row r="4797" spans="1:7" hidden="1" x14ac:dyDescent="0.35">
      <c r="A4797" t="s">
        <v>4798</v>
      </c>
      <c r="B4797" s="1">
        <v>8.3688123889823993E-5</v>
      </c>
      <c r="C4797">
        <v>-0.34177869188806298</v>
      </c>
      <c r="D4797">
        <v>0.36499999999999999</v>
      </c>
      <c r="E4797">
        <v>0.41799999999999998</v>
      </c>
      <c r="F4797">
        <v>1</v>
      </c>
      <c r="G4797">
        <v>9</v>
      </c>
    </row>
    <row r="4798" spans="1:7" hidden="1" x14ac:dyDescent="0.35">
      <c r="A4798" t="s">
        <v>4799</v>
      </c>
      <c r="B4798" s="1">
        <v>8.9062470294025005E-5</v>
      </c>
      <c r="C4798">
        <v>-0.32691826281132702</v>
      </c>
      <c r="D4798">
        <v>0.26</v>
      </c>
      <c r="E4798">
        <v>0.32500000000000001</v>
      </c>
      <c r="F4798">
        <v>1</v>
      </c>
      <c r="G4798">
        <v>9</v>
      </c>
    </row>
    <row r="4799" spans="1:7" hidden="1" x14ac:dyDescent="0.35">
      <c r="A4799" t="s">
        <v>4800</v>
      </c>
      <c r="B4799" s="1">
        <v>9.0917423388151101E-5</v>
      </c>
      <c r="C4799">
        <v>-0.26317419415660498</v>
      </c>
      <c r="D4799">
        <v>6.8000000000000005E-2</v>
      </c>
      <c r="E4799">
        <v>0.123</v>
      </c>
      <c r="F4799">
        <v>1</v>
      </c>
      <c r="G4799">
        <v>9</v>
      </c>
    </row>
    <row r="4800" spans="1:7" hidden="1" x14ac:dyDescent="0.35">
      <c r="A4800" t="s">
        <v>4801</v>
      </c>
      <c r="B4800" s="1">
        <v>9.8638603355087395E-5</v>
      </c>
      <c r="C4800">
        <v>-0.26135083339818399</v>
      </c>
      <c r="D4800">
        <v>8.3000000000000004E-2</v>
      </c>
      <c r="E4800">
        <v>0.14299999999999999</v>
      </c>
      <c r="F4800">
        <v>1</v>
      </c>
      <c r="G4800">
        <v>9</v>
      </c>
    </row>
    <row r="4801" spans="1:7" hidden="1" x14ac:dyDescent="0.35">
      <c r="A4801" t="s">
        <v>4802</v>
      </c>
      <c r="B4801">
        <v>1.04751679877599E-4</v>
      </c>
      <c r="C4801">
        <v>0.25523086753587698</v>
      </c>
      <c r="D4801">
        <v>0.21099999999999999</v>
      </c>
      <c r="E4801">
        <v>0.14799999999999999</v>
      </c>
      <c r="F4801">
        <v>1</v>
      </c>
      <c r="G4801">
        <v>9</v>
      </c>
    </row>
    <row r="4802" spans="1:7" hidden="1" x14ac:dyDescent="0.35">
      <c r="A4802" t="s">
        <v>4803</v>
      </c>
      <c r="B4802">
        <v>1.10672145148292E-4</v>
      </c>
      <c r="C4802">
        <v>-0.265835881320932</v>
      </c>
      <c r="D4802">
        <v>6.4000000000000001E-2</v>
      </c>
      <c r="E4802">
        <v>0.11899999999999999</v>
      </c>
      <c r="F4802">
        <v>1</v>
      </c>
      <c r="G4802">
        <v>9</v>
      </c>
    </row>
    <row r="4803" spans="1:7" hidden="1" x14ac:dyDescent="0.35">
      <c r="A4803" t="s">
        <v>4804</v>
      </c>
      <c r="B4803">
        <v>1.2059746327345899E-4</v>
      </c>
      <c r="C4803">
        <v>-0.30989201262016802</v>
      </c>
      <c r="D4803">
        <v>0.23200000000000001</v>
      </c>
      <c r="E4803">
        <v>0.29499999999999998</v>
      </c>
      <c r="F4803">
        <v>1</v>
      </c>
      <c r="G4803">
        <v>9</v>
      </c>
    </row>
    <row r="4804" spans="1:7" hidden="1" x14ac:dyDescent="0.35">
      <c r="A4804" t="s">
        <v>4805</v>
      </c>
      <c r="B4804">
        <v>1.3165539530414499E-4</v>
      </c>
      <c r="C4804">
        <v>-0.25271294186224602</v>
      </c>
      <c r="D4804">
        <v>0.124</v>
      </c>
      <c r="E4804">
        <v>0.19400000000000001</v>
      </c>
      <c r="F4804">
        <v>1</v>
      </c>
      <c r="G4804">
        <v>9</v>
      </c>
    </row>
    <row r="4805" spans="1:7" hidden="1" x14ac:dyDescent="0.35">
      <c r="A4805" t="s">
        <v>4806</v>
      </c>
      <c r="B4805">
        <v>1.33099358972266E-4</v>
      </c>
      <c r="C4805">
        <v>-0.29221444967944399</v>
      </c>
      <c r="D4805">
        <v>0.439</v>
      </c>
      <c r="E4805">
        <v>0.48099999999999998</v>
      </c>
      <c r="F4805">
        <v>1</v>
      </c>
      <c r="G4805">
        <v>9</v>
      </c>
    </row>
    <row r="4806" spans="1:7" hidden="1" x14ac:dyDescent="0.35">
      <c r="A4806" t="s">
        <v>4807</v>
      </c>
      <c r="B4806">
        <v>1.3566721164642601E-4</v>
      </c>
      <c r="C4806">
        <v>-0.27177850597751102</v>
      </c>
      <c r="D4806">
        <v>0.13200000000000001</v>
      </c>
      <c r="E4806">
        <v>0.19700000000000001</v>
      </c>
      <c r="F4806">
        <v>1</v>
      </c>
      <c r="G4806">
        <v>9</v>
      </c>
    </row>
    <row r="4807" spans="1:7" hidden="1" x14ac:dyDescent="0.35">
      <c r="A4807" t="s">
        <v>4808</v>
      </c>
      <c r="B4807">
        <v>1.4043432547633199E-4</v>
      </c>
      <c r="C4807">
        <v>-0.318065648909582</v>
      </c>
      <c r="D4807">
        <v>0.185</v>
      </c>
      <c r="E4807">
        <v>0.251</v>
      </c>
      <c r="F4807">
        <v>1</v>
      </c>
      <c r="G4807">
        <v>9</v>
      </c>
    </row>
    <row r="4808" spans="1:7" hidden="1" x14ac:dyDescent="0.35">
      <c r="A4808" t="s">
        <v>4809</v>
      </c>
      <c r="B4808">
        <v>1.57723312448019E-4</v>
      </c>
      <c r="C4808">
        <v>-0.259913245895318</v>
      </c>
      <c r="D4808">
        <v>0.107</v>
      </c>
      <c r="E4808">
        <v>0.17299999999999999</v>
      </c>
      <c r="F4808">
        <v>1</v>
      </c>
      <c r="G4808">
        <v>9</v>
      </c>
    </row>
    <row r="4809" spans="1:7" hidden="1" x14ac:dyDescent="0.35">
      <c r="A4809" t="s">
        <v>4810</v>
      </c>
      <c r="B4809">
        <v>1.9075453030576101E-4</v>
      </c>
      <c r="C4809">
        <v>-0.26861733588112402</v>
      </c>
      <c r="D4809">
        <v>0.441</v>
      </c>
      <c r="E4809">
        <v>0.48299999999999998</v>
      </c>
      <c r="F4809">
        <v>1</v>
      </c>
      <c r="G4809">
        <v>9</v>
      </c>
    </row>
    <row r="4810" spans="1:7" hidden="1" x14ac:dyDescent="0.35">
      <c r="A4810" t="s">
        <v>4811</v>
      </c>
      <c r="B4810">
        <v>2.2933702956136101E-4</v>
      </c>
      <c r="C4810">
        <v>-0.32096630287962602</v>
      </c>
      <c r="D4810">
        <v>0.107</v>
      </c>
      <c r="E4810">
        <v>0.16500000000000001</v>
      </c>
      <c r="F4810">
        <v>1</v>
      </c>
      <c r="G4810">
        <v>9</v>
      </c>
    </row>
    <row r="4811" spans="1:7" hidden="1" x14ac:dyDescent="0.35">
      <c r="A4811" t="s">
        <v>4812</v>
      </c>
      <c r="B4811">
        <v>2.3720863650592101E-4</v>
      </c>
      <c r="C4811">
        <v>-0.66170905402496705</v>
      </c>
      <c r="D4811">
        <v>8.8999999999999996E-2</v>
      </c>
      <c r="E4811">
        <v>0.14000000000000001</v>
      </c>
      <c r="F4811">
        <v>1</v>
      </c>
      <c r="G4811">
        <v>9</v>
      </c>
    </row>
    <row r="4812" spans="1:7" hidden="1" x14ac:dyDescent="0.35">
      <c r="A4812" t="s">
        <v>4813</v>
      </c>
      <c r="B4812">
        <v>2.4324756366392899E-4</v>
      </c>
      <c r="C4812">
        <v>-0.25363386032582302</v>
      </c>
      <c r="D4812">
        <v>8.1000000000000003E-2</v>
      </c>
      <c r="E4812">
        <v>0.13700000000000001</v>
      </c>
      <c r="F4812">
        <v>1</v>
      </c>
      <c r="G4812">
        <v>9</v>
      </c>
    </row>
    <row r="4813" spans="1:7" hidden="1" x14ac:dyDescent="0.35">
      <c r="A4813" t="s">
        <v>4814</v>
      </c>
      <c r="B4813">
        <v>2.6205957038941098E-4</v>
      </c>
      <c r="C4813">
        <v>-0.28035750390960901</v>
      </c>
      <c r="D4813">
        <v>7.4999999999999997E-2</v>
      </c>
      <c r="E4813">
        <v>0.128</v>
      </c>
      <c r="F4813">
        <v>1</v>
      </c>
      <c r="G4813">
        <v>9</v>
      </c>
    </row>
    <row r="4814" spans="1:7" hidden="1" x14ac:dyDescent="0.35">
      <c r="A4814" t="s">
        <v>4815</v>
      </c>
      <c r="B4814">
        <v>3.27197607592532E-4</v>
      </c>
      <c r="C4814">
        <v>-0.25376295004263599</v>
      </c>
      <c r="D4814">
        <v>0.09</v>
      </c>
      <c r="E4814">
        <v>0.14399999999999999</v>
      </c>
      <c r="F4814">
        <v>1</v>
      </c>
      <c r="G4814">
        <v>9</v>
      </c>
    </row>
    <row r="4815" spans="1:7" hidden="1" x14ac:dyDescent="0.35">
      <c r="A4815" t="s">
        <v>4816</v>
      </c>
      <c r="B4815">
        <v>3.5360203754224601E-4</v>
      </c>
      <c r="C4815">
        <v>-0.37635799856612401</v>
      </c>
      <c r="D4815">
        <v>7.9000000000000001E-2</v>
      </c>
      <c r="E4815">
        <v>0.13</v>
      </c>
      <c r="F4815">
        <v>1</v>
      </c>
      <c r="G4815">
        <v>9</v>
      </c>
    </row>
    <row r="4816" spans="1:7" hidden="1" x14ac:dyDescent="0.35">
      <c r="A4816" t="s">
        <v>4817</v>
      </c>
      <c r="B4816">
        <v>3.8193448992273601E-4</v>
      </c>
      <c r="C4816">
        <v>-0.28718669740413899</v>
      </c>
      <c r="D4816">
        <v>6.6000000000000003E-2</v>
      </c>
      <c r="E4816">
        <v>0.11600000000000001</v>
      </c>
      <c r="F4816">
        <v>1</v>
      </c>
      <c r="G4816">
        <v>9</v>
      </c>
    </row>
    <row r="4817" spans="1:7" hidden="1" x14ac:dyDescent="0.35">
      <c r="A4817" t="s">
        <v>4818</v>
      </c>
      <c r="B4817">
        <v>3.96820232339301E-4</v>
      </c>
      <c r="C4817">
        <v>-0.25515645076865601</v>
      </c>
      <c r="D4817">
        <v>0.21299999999999999</v>
      </c>
      <c r="E4817">
        <v>0.28000000000000003</v>
      </c>
      <c r="F4817">
        <v>1</v>
      </c>
      <c r="G4817">
        <v>9</v>
      </c>
    </row>
    <row r="4818" spans="1:7" hidden="1" x14ac:dyDescent="0.35">
      <c r="A4818" t="s">
        <v>4819</v>
      </c>
      <c r="B4818">
        <v>4.0576670756605398E-4</v>
      </c>
      <c r="C4818">
        <v>-0.83254960157795799</v>
      </c>
      <c r="D4818">
        <v>0.10199999999999999</v>
      </c>
      <c r="E4818">
        <v>0.154</v>
      </c>
      <c r="F4818">
        <v>1</v>
      </c>
      <c r="G4818">
        <v>9</v>
      </c>
    </row>
    <row r="4819" spans="1:7" hidden="1" x14ac:dyDescent="0.35">
      <c r="A4819" t="s">
        <v>4820</v>
      </c>
      <c r="B4819">
        <v>5.0423045430093296E-4</v>
      </c>
      <c r="C4819">
        <v>-0.38464587786389398</v>
      </c>
      <c r="D4819">
        <v>0.373</v>
      </c>
      <c r="E4819">
        <v>0.42599999999999999</v>
      </c>
      <c r="F4819">
        <v>1</v>
      </c>
      <c r="G4819">
        <v>9</v>
      </c>
    </row>
    <row r="4820" spans="1:7" hidden="1" x14ac:dyDescent="0.35">
      <c r="A4820" t="s">
        <v>4821</v>
      </c>
      <c r="B4820">
        <v>6.6315288506530899E-4</v>
      </c>
      <c r="C4820">
        <v>-0.392967077672705</v>
      </c>
      <c r="D4820">
        <v>0.188</v>
      </c>
      <c r="E4820">
        <v>0.247</v>
      </c>
      <c r="F4820">
        <v>1</v>
      </c>
      <c r="G4820">
        <v>9</v>
      </c>
    </row>
    <row r="4821" spans="1:7" hidden="1" x14ac:dyDescent="0.35">
      <c r="A4821" t="s">
        <v>4822</v>
      </c>
      <c r="B4821">
        <v>7.4115788560682799E-4</v>
      </c>
      <c r="C4821">
        <v>-0.27325393248316299</v>
      </c>
      <c r="D4821">
        <v>0.249</v>
      </c>
      <c r="E4821">
        <v>0.308</v>
      </c>
      <c r="F4821">
        <v>1</v>
      </c>
      <c r="G4821">
        <v>9</v>
      </c>
    </row>
    <row r="4822" spans="1:7" hidden="1" x14ac:dyDescent="0.35">
      <c r="A4822" t="s">
        <v>4823</v>
      </c>
      <c r="B4822">
        <v>7.4696585633924999E-4</v>
      </c>
      <c r="C4822">
        <v>-0.33409569659542399</v>
      </c>
      <c r="D4822">
        <v>0.27100000000000002</v>
      </c>
      <c r="E4822">
        <v>0.32400000000000001</v>
      </c>
      <c r="F4822">
        <v>1</v>
      </c>
      <c r="G4822">
        <v>9</v>
      </c>
    </row>
    <row r="4823" spans="1:7" hidden="1" x14ac:dyDescent="0.35">
      <c r="A4823" t="s">
        <v>4824</v>
      </c>
      <c r="B4823">
        <v>7.91786502576679E-4</v>
      </c>
      <c r="C4823">
        <v>-0.27260417733620601</v>
      </c>
      <c r="D4823">
        <v>0.54600000000000004</v>
      </c>
      <c r="E4823">
        <v>0.55800000000000005</v>
      </c>
      <c r="F4823">
        <v>1</v>
      </c>
      <c r="G4823">
        <v>9</v>
      </c>
    </row>
    <row r="4824" spans="1:7" hidden="1" x14ac:dyDescent="0.35">
      <c r="A4824" t="s">
        <v>4825</v>
      </c>
      <c r="B4824">
        <v>1.2800710967174401E-3</v>
      </c>
      <c r="C4824">
        <v>-0.31060173876712699</v>
      </c>
      <c r="D4824">
        <v>9.8000000000000004E-2</v>
      </c>
      <c r="E4824">
        <v>0.14499999999999999</v>
      </c>
      <c r="F4824">
        <v>1</v>
      </c>
      <c r="G4824">
        <v>9</v>
      </c>
    </row>
    <row r="4825" spans="1:7" hidden="1" x14ac:dyDescent="0.35">
      <c r="A4825" t="s">
        <v>4826</v>
      </c>
      <c r="B4825">
        <v>1.5043562358969E-3</v>
      </c>
      <c r="C4825">
        <v>-0.28382408376307</v>
      </c>
      <c r="D4825">
        <v>0.19800000000000001</v>
      </c>
      <c r="E4825">
        <v>0.252</v>
      </c>
      <c r="F4825">
        <v>1</v>
      </c>
      <c r="G4825">
        <v>9</v>
      </c>
    </row>
    <row r="4826" spans="1:7" hidden="1" x14ac:dyDescent="0.35">
      <c r="A4826" t="s">
        <v>4827</v>
      </c>
      <c r="B4826">
        <v>1.67714692764823E-3</v>
      </c>
      <c r="C4826">
        <v>-0.27174067519588402</v>
      </c>
      <c r="D4826">
        <v>0.30299999999999999</v>
      </c>
      <c r="E4826">
        <v>0.34799999999999998</v>
      </c>
      <c r="F4826">
        <v>1</v>
      </c>
      <c r="G4826">
        <v>9</v>
      </c>
    </row>
    <row r="4827" spans="1:7" hidden="1" x14ac:dyDescent="0.35">
      <c r="A4827" t="s">
        <v>4828</v>
      </c>
      <c r="B4827">
        <v>1.7977360686277199E-3</v>
      </c>
      <c r="C4827">
        <v>-0.25418002886977697</v>
      </c>
      <c r="D4827">
        <v>0.2</v>
      </c>
      <c r="E4827">
        <v>0.255</v>
      </c>
      <c r="F4827">
        <v>1</v>
      </c>
      <c r="G4827">
        <v>9</v>
      </c>
    </row>
    <row r="4828" spans="1:7" hidden="1" x14ac:dyDescent="0.35">
      <c r="A4828" t="s">
        <v>4829</v>
      </c>
      <c r="B4828">
        <v>1.9252402274054299E-3</v>
      </c>
      <c r="C4828">
        <v>-0.28723649555622099</v>
      </c>
      <c r="D4828">
        <v>0.313</v>
      </c>
      <c r="E4828">
        <v>0.35799999999999998</v>
      </c>
      <c r="F4828">
        <v>1</v>
      </c>
      <c r="G4828">
        <v>9</v>
      </c>
    </row>
    <row r="4829" spans="1:7" hidden="1" x14ac:dyDescent="0.35">
      <c r="A4829" t="s">
        <v>4830</v>
      </c>
      <c r="B4829">
        <v>2.2132308502616801E-3</v>
      </c>
      <c r="C4829">
        <v>-0.27245382430021903</v>
      </c>
      <c r="D4829">
        <v>0.32400000000000001</v>
      </c>
      <c r="E4829">
        <v>0.36899999999999999</v>
      </c>
      <c r="F4829">
        <v>1</v>
      </c>
      <c r="G4829">
        <v>9</v>
      </c>
    </row>
    <row r="4830" spans="1:7" hidden="1" x14ac:dyDescent="0.35">
      <c r="A4830" t="s">
        <v>4831</v>
      </c>
      <c r="B4830">
        <v>2.36215552598936E-3</v>
      </c>
      <c r="C4830">
        <v>-0.29075980205519297</v>
      </c>
      <c r="D4830">
        <v>0.107</v>
      </c>
      <c r="E4830">
        <v>0.154</v>
      </c>
      <c r="F4830">
        <v>1</v>
      </c>
      <c r="G4830">
        <v>9</v>
      </c>
    </row>
    <row r="4831" spans="1:7" hidden="1" x14ac:dyDescent="0.35">
      <c r="A4831" t="s">
        <v>4832</v>
      </c>
      <c r="B4831">
        <v>2.6042161574091598E-3</v>
      </c>
      <c r="C4831">
        <v>-0.26683869372838398</v>
      </c>
      <c r="D4831">
        <v>0.38</v>
      </c>
      <c r="E4831">
        <v>0.42599999999999999</v>
      </c>
      <c r="F4831">
        <v>1</v>
      </c>
      <c r="G4831">
        <v>9</v>
      </c>
    </row>
    <row r="4832" spans="1:7" hidden="1" x14ac:dyDescent="0.35">
      <c r="A4832" t="s">
        <v>4833</v>
      </c>
      <c r="B4832">
        <v>3.0637108932518899E-3</v>
      </c>
      <c r="C4832">
        <v>-0.336223220213823</v>
      </c>
      <c r="D4832">
        <v>0.16800000000000001</v>
      </c>
      <c r="E4832">
        <v>0.21299999999999999</v>
      </c>
      <c r="F4832">
        <v>1</v>
      </c>
      <c r="G4832">
        <v>9</v>
      </c>
    </row>
    <row r="4833" spans="1:7" hidden="1" x14ac:dyDescent="0.35">
      <c r="A4833" t="s">
        <v>4834</v>
      </c>
      <c r="B4833">
        <v>3.3543905900811901E-3</v>
      </c>
      <c r="C4833">
        <v>-0.25159870912886001</v>
      </c>
      <c r="D4833">
        <v>0.09</v>
      </c>
      <c r="E4833">
        <v>0.13400000000000001</v>
      </c>
      <c r="F4833">
        <v>1</v>
      </c>
      <c r="G4833">
        <v>9</v>
      </c>
    </row>
    <row r="4834" spans="1:7" hidden="1" x14ac:dyDescent="0.35">
      <c r="A4834" t="s">
        <v>4835</v>
      </c>
      <c r="B4834">
        <v>3.3944251629197402E-3</v>
      </c>
      <c r="C4834">
        <v>-0.30038228808536799</v>
      </c>
      <c r="D4834">
        <v>0.14899999999999999</v>
      </c>
      <c r="E4834">
        <v>0.19700000000000001</v>
      </c>
      <c r="F4834">
        <v>1</v>
      </c>
      <c r="G4834">
        <v>9</v>
      </c>
    </row>
    <row r="4835" spans="1:7" hidden="1" x14ac:dyDescent="0.35">
      <c r="A4835" t="s">
        <v>4836</v>
      </c>
      <c r="B4835">
        <v>3.4185225908634799E-3</v>
      </c>
      <c r="C4835">
        <v>-0.30198901644006099</v>
      </c>
      <c r="D4835">
        <v>0.26</v>
      </c>
      <c r="E4835">
        <v>0.30599999999999999</v>
      </c>
      <c r="F4835">
        <v>1</v>
      </c>
      <c r="G4835">
        <v>9</v>
      </c>
    </row>
    <row r="4836" spans="1:7" hidden="1" x14ac:dyDescent="0.35">
      <c r="A4836" t="s">
        <v>4837</v>
      </c>
      <c r="B4836">
        <v>3.8249862952364098E-3</v>
      </c>
      <c r="C4836">
        <v>-0.26789925338814602</v>
      </c>
      <c r="D4836">
        <v>0.245</v>
      </c>
      <c r="E4836">
        <v>0.29099999999999998</v>
      </c>
      <c r="F4836">
        <v>1</v>
      </c>
      <c r="G4836">
        <v>9</v>
      </c>
    </row>
    <row r="4837" spans="1:7" hidden="1" x14ac:dyDescent="0.35">
      <c r="A4837" t="s">
        <v>4838</v>
      </c>
      <c r="B4837">
        <v>4.0172665792388698E-3</v>
      </c>
      <c r="C4837">
        <v>-0.31404067264218299</v>
      </c>
      <c r="D4837">
        <v>0.40500000000000003</v>
      </c>
      <c r="E4837">
        <v>0.45100000000000001</v>
      </c>
      <c r="F4837">
        <v>1</v>
      </c>
      <c r="G4837">
        <v>9</v>
      </c>
    </row>
    <row r="4838" spans="1:7" hidden="1" x14ac:dyDescent="0.35">
      <c r="A4838" t="s">
        <v>4839</v>
      </c>
      <c r="B4838">
        <v>4.2000898982805599E-3</v>
      </c>
      <c r="C4838">
        <v>-0.27872589461752401</v>
      </c>
      <c r="D4838">
        <v>0.122</v>
      </c>
      <c r="E4838">
        <v>0.16600000000000001</v>
      </c>
      <c r="F4838">
        <v>1</v>
      </c>
      <c r="G4838">
        <v>9</v>
      </c>
    </row>
    <row r="4839" spans="1:7" hidden="1" x14ac:dyDescent="0.35">
      <c r="A4839" t="s">
        <v>4840</v>
      </c>
      <c r="B4839">
        <v>4.3525941328412601E-3</v>
      </c>
      <c r="C4839">
        <v>-0.27585185819126501</v>
      </c>
      <c r="D4839">
        <v>0.17899999999999999</v>
      </c>
      <c r="E4839">
        <v>0.221</v>
      </c>
      <c r="F4839">
        <v>1</v>
      </c>
      <c r="G4839">
        <v>9</v>
      </c>
    </row>
    <row r="4840" spans="1:7" hidden="1" x14ac:dyDescent="0.35">
      <c r="A4840" t="s">
        <v>4841</v>
      </c>
      <c r="B4840">
        <v>5.3724662897456903E-3</v>
      </c>
      <c r="C4840">
        <v>-0.26149155175829097</v>
      </c>
      <c r="D4840">
        <v>0.18099999999999999</v>
      </c>
      <c r="E4840">
        <v>0.22500000000000001</v>
      </c>
      <c r="F4840">
        <v>1</v>
      </c>
      <c r="G4840">
        <v>9</v>
      </c>
    </row>
    <row r="4841" spans="1:7" hidden="1" x14ac:dyDescent="0.35">
      <c r="A4841" t="s">
        <v>4842</v>
      </c>
      <c r="B4841">
        <v>6.2351951378647897E-3</v>
      </c>
      <c r="C4841">
        <v>-0.27401995628006098</v>
      </c>
      <c r="D4841">
        <v>0.121</v>
      </c>
      <c r="E4841">
        <v>0.161</v>
      </c>
      <c r="F4841">
        <v>1</v>
      </c>
      <c r="G4841">
        <v>9</v>
      </c>
    </row>
    <row r="4842" spans="1:7" hidden="1" x14ac:dyDescent="0.35">
      <c r="A4842" t="s">
        <v>4843</v>
      </c>
      <c r="B4842">
        <v>7.9263995662574496E-3</v>
      </c>
      <c r="C4842">
        <v>-0.34676088406876798</v>
      </c>
      <c r="D4842">
        <v>0.11899999999999999</v>
      </c>
      <c r="E4842">
        <v>0.157</v>
      </c>
      <c r="F4842">
        <v>1</v>
      </c>
      <c r="G4842">
        <v>9</v>
      </c>
    </row>
    <row r="4843" spans="1:7" hidden="1" x14ac:dyDescent="0.35">
      <c r="A4843" t="s">
        <v>4844</v>
      </c>
      <c r="B4843">
        <v>7.9561302023704004E-3</v>
      </c>
      <c r="C4843">
        <v>-0.25933918157043601</v>
      </c>
      <c r="D4843">
        <v>0.21299999999999999</v>
      </c>
      <c r="E4843">
        <v>0.25600000000000001</v>
      </c>
      <c r="F4843">
        <v>1</v>
      </c>
      <c r="G4843">
        <v>9</v>
      </c>
    </row>
    <row r="4844" spans="1:7" hidden="1" x14ac:dyDescent="0.35">
      <c r="A4844" t="s">
        <v>4845</v>
      </c>
      <c r="B4844">
        <v>8.7720007295574304E-3</v>
      </c>
      <c r="C4844">
        <v>-0.25938243873141398</v>
      </c>
      <c r="D4844">
        <v>7.0000000000000007E-2</v>
      </c>
      <c r="E4844">
        <v>0.104</v>
      </c>
      <c r="F4844">
        <v>1</v>
      </c>
      <c r="G4844">
        <v>9</v>
      </c>
    </row>
    <row r="4845" spans="1:7" hidden="1" x14ac:dyDescent="0.35">
      <c r="A4845" t="s">
        <v>4846</v>
      </c>
      <c r="B4845">
        <v>8.9019833535920693E-3</v>
      </c>
      <c r="C4845">
        <v>-0.26247937232670299</v>
      </c>
      <c r="D4845">
        <v>0.224</v>
      </c>
      <c r="E4845">
        <v>0.26800000000000002</v>
      </c>
      <c r="F4845">
        <v>1</v>
      </c>
      <c r="G4845">
        <v>9</v>
      </c>
    </row>
    <row r="4846" spans="1:7" x14ac:dyDescent="0.35">
      <c r="A4846" t="s">
        <v>4847</v>
      </c>
      <c r="B4846">
        <v>0</v>
      </c>
      <c r="C4846">
        <v>1.9755147247148499</v>
      </c>
      <c r="D4846">
        <v>1</v>
      </c>
      <c r="E4846">
        <v>2.9000000000000001E-2</v>
      </c>
      <c r="F4846">
        <v>0</v>
      </c>
      <c r="G4846" t="s">
        <v>7079</v>
      </c>
    </row>
    <row r="4847" spans="1:7" x14ac:dyDescent="0.35">
      <c r="A4847" t="s">
        <v>4848</v>
      </c>
      <c r="B4847" s="1">
        <v>5.4686603316572996E-107</v>
      </c>
      <c r="C4847">
        <v>1.6542295775353699</v>
      </c>
      <c r="D4847">
        <v>1</v>
      </c>
      <c r="E4847">
        <v>0.22800000000000001</v>
      </c>
      <c r="F4847" s="1">
        <v>2.0380056457987298E-102</v>
      </c>
      <c r="G4847" t="s">
        <v>7079</v>
      </c>
    </row>
    <row r="4848" spans="1:7" x14ac:dyDescent="0.35">
      <c r="A4848" t="s">
        <v>4849</v>
      </c>
      <c r="B4848" s="1">
        <v>6.8645117108301496E-44</v>
      </c>
      <c r="C4848">
        <v>1.1082509291735301</v>
      </c>
      <c r="D4848">
        <v>0.94699999999999995</v>
      </c>
      <c r="E4848">
        <v>0.56100000000000005</v>
      </c>
      <c r="F4848" s="1">
        <v>2.55819757927507E-39</v>
      </c>
      <c r="G4848" t="s">
        <v>7079</v>
      </c>
    </row>
    <row r="4849" spans="1:7" x14ac:dyDescent="0.35">
      <c r="A4849" t="s">
        <v>4850</v>
      </c>
      <c r="B4849" s="1">
        <v>6.6501674984222501E-42</v>
      </c>
      <c r="C4849">
        <v>0.97952818820418897</v>
      </c>
      <c r="D4849">
        <v>0.51</v>
      </c>
      <c r="E4849">
        <v>0.13</v>
      </c>
      <c r="F4849" s="1">
        <v>2.4783179216370201E-37</v>
      </c>
      <c r="G4849" t="s">
        <v>7079</v>
      </c>
    </row>
    <row r="4850" spans="1:7" x14ac:dyDescent="0.35">
      <c r="A4850" t="s">
        <v>4851</v>
      </c>
      <c r="B4850" s="1">
        <v>1.1862139812340701E-37</v>
      </c>
      <c r="C4850">
        <v>1.32033796409908</v>
      </c>
      <c r="D4850">
        <v>0.78800000000000003</v>
      </c>
      <c r="E4850">
        <v>0.34699999999999998</v>
      </c>
      <c r="F4850" s="1">
        <v>4.4206636438650198E-33</v>
      </c>
      <c r="G4850" t="s">
        <v>7079</v>
      </c>
    </row>
    <row r="4851" spans="1:7" x14ac:dyDescent="0.35">
      <c r="A4851" t="s">
        <v>4852</v>
      </c>
      <c r="B4851" s="1">
        <v>1.84791120732997E-32</v>
      </c>
      <c r="C4851">
        <v>0.93471205520010103</v>
      </c>
      <c r="D4851">
        <v>0.61599999999999999</v>
      </c>
      <c r="E4851">
        <v>0.215</v>
      </c>
      <c r="F4851" s="1">
        <v>6.8866106963566198E-28</v>
      </c>
      <c r="G4851" t="s">
        <v>7079</v>
      </c>
    </row>
    <row r="4852" spans="1:7" x14ac:dyDescent="0.35">
      <c r="A4852" t="s">
        <v>4853</v>
      </c>
      <c r="B4852" s="1">
        <v>8.26805352838258E-32</v>
      </c>
      <c r="C4852">
        <v>1.0337083769525699</v>
      </c>
      <c r="D4852">
        <v>0.28499999999999998</v>
      </c>
      <c r="E4852">
        <v>5.6000000000000001E-2</v>
      </c>
      <c r="F4852" s="1">
        <v>3.0812555084223301E-27</v>
      </c>
      <c r="G4852" t="s">
        <v>7079</v>
      </c>
    </row>
    <row r="4853" spans="1:7" x14ac:dyDescent="0.35">
      <c r="A4853" t="s">
        <v>4854</v>
      </c>
      <c r="B4853" s="1">
        <v>2.4026626072336099E-31</v>
      </c>
      <c r="C4853">
        <v>0.95171146649777805</v>
      </c>
      <c r="D4853">
        <v>0.629</v>
      </c>
      <c r="E4853">
        <v>0.22900000000000001</v>
      </c>
      <c r="F4853" s="1">
        <v>8.9540027383775098E-27</v>
      </c>
      <c r="G4853" t="s">
        <v>7079</v>
      </c>
    </row>
    <row r="4854" spans="1:7" x14ac:dyDescent="0.35">
      <c r="A4854" t="s">
        <v>4855</v>
      </c>
      <c r="B4854" s="1">
        <v>1.21852780362303E-29</v>
      </c>
      <c r="C4854">
        <v>0.79344897957766503</v>
      </c>
      <c r="D4854">
        <v>0.54300000000000004</v>
      </c>
      <c r="E4854">
        <v>0.182</v>
      </c>
      <c r="F4854" s="1">
        <v>4.5410875657619599E-25</v>
      </c>
      <c r="G4854" t="s">
        <v>7079</v>
      </c>
    </row>
    <row r="4855" spans="1:7" x14ac:dyDescent="0.35">
      <c r="A4855" t="s">
        <v>4856</v>
      </c>
      <c r="B4855" s="1">
        <v>1.2827555631978599E-28</v>
      </c>
      <c r="C4855">
        <v>1.05840050320233</v>
      </c>
      <c r="D4855">
        <v>0.52300000000000002</v>
      </c>
      <c r="E4855">
        <v>0.17699999999999999</v>
      </c>
      <c r="F4855" s="1">
        <v>4.7804451573694497E-24</v>
      </c>
      <c r="G4855" t="s">
        <v>7079</v>
      </c>
    </row>
    <row r="4856" spans="1:7" x14ac:dyDescent="0.35">
      <c r="A4856" t="s">
        <v>4857</v>
      </c>
      <c r="B4856" s="1">
        <v>8.8671955270344693E-28</v>
      </c>
      <c r="C4856">
        <v>1.01815310436366</v>
      </c>
      <c r="D4856">
        <v>0.70199999999999996</v>
      </c>
      <c r="E4856">
        <v>0.30399999999999999</v>
      </c>
      <c r="F4856" s="1">
        <v>3.3045377570599303E-23</v>
      </c>
      <c r="G4856" t="s">
        <v>7079</v>
      </c>
    </row>
    <row r="4857" spans="1:7" x14ac:dyDescent="0.35">
      <c r="A4857" t="s">
        <v>4858</v>
      </c>
      <c r="B4857" s="1">
        <v>9.7570626428645892E-28</v>
      </c>
      <c r="C4857">
        <v>1.1404838176801599</v>
      </c>
      <c r="D4857">
        <v>0.53</v>
      </c>
      <c r="E4857">
        <v>0.183</v>
      </c>
      <c r="F4857" s="1">
        <v>3.6361645351163499E-23</v>
      </c>
      <c r="G4857" t="s">
        <v>7079</v>
      </c>
    </row>
    <row r="4858" spans="1:7" x14ac:dyDescent="0.35">
      <c r="A4858" t="s">
        <v>4859</v>
      </c>
      <c r="B4858" s="1">
        <v>3.7538878317455503E-27</v>
      </c>
      <c r="C4858">
        <v>0.84545492295503799</v>
      </c>
      <c r="D4858">
        <v>0.47699999999999998</v>
      </c>
      <c r="E4858">
        <v>0.158</v>
      </c>
      <c r="F4858" s="1">
        <v>1.3989613782566099E-22</v>
      </c>
      <c r="G4858" t="s">
        <v>7079</v>
      </c>
    </row>
    <row r="4859" spans="1:7" x14ac:dyDescent="0.35">
      <c r="A4859" t="s">
        <v>4860</v>
      </c>
      <c r="B4859" s="1">
        <v>1.09347820583235E-26</v>
      </c>
      <c r="C4859">
        <v>1.03306031319279</v>
      </c>
      <c r="D4859">
        <v>0.86099999999999999</v>
      </c>
      <c r="E4859">
        <v>0.48399999999999999</v>
      </c>
      <c r="F4859" s="1">
        <v>4.07506522967541E-22</v>
      </c>
      <c r="G4859" t="s">
        <v>7079</v>
      </c>
    </row>
    <row r="4860" spans="1:7" x14ac:dyDescent="0.35">
      <c r="A4860" t="s">
        <v>4861</v>
      </c>
      <c r="B4860" s="1">
        <v>1.14984167995378E-26</v>
      </c>
      <c r="C4860">
        <v>0.82896619066102195</v>
      </c>
      <c r="D4860">
        <v>0.437</v>
      </c>
      <c r="E4860">
        <v>0.13500000000000001</v>
      </c>
      <c r="F4860" s="1">
        <v>4.2851149886837502E-22</v>
      </c>
      <c r="G4860" t="s">
        <v>7079</v>
      </c>
    </row>
    <row r="4861" spans="1:7" x14ac:dyDescent="0.35">
      <c r="A4861" t="s">
        <v>4862</v>
      </c>
      <c r="B4861" s="1">
        <v>3.0192164029975902E-26</v>
      </c>
      <c r="C4861">
        <v>0.92552356972253402</v>
      </c>
      <c r="D4861">
        <v>0.41099999999999998</v>
      </c>
      <c r="E4861">
        <v>0.123</v>
      </c>
      <c r="F4861" s="1">
        <v>1.12517137690511E-21</v>
      </c>
      <c r="G4861" t="s">
        <v>7079</v>
      </c>
    </row>
    <row r="4862" spans="1:7" x14ac:dyDescent="0.35">
      <c r="A4862" t="s">
        <v>4863</v>
      </c>
      <c r="B4862" s="1">
        <v>3.0515973934997401E-26</v>
      </c>
      <c r="C4862">
        <v>0.63807912446040005</v>
      </c>
      <c r="D4862">
        <v>1</v>
      </c>
      <c r="E4862">
        <v>0.55900000000000005</v>
      </c>
      <c r="F4862" s="1">
        <v>1.1372388006355501E-21</v>
      </c>
      <c r="G4862" t="s">
        <v>7079</v>
      </c>
    </row>
    <row r="4863" spans="1:7" x14ac:dyDescent="0.35">
      <c r="A4863" t="s">
        <v>4864</v>
      </c>
      <c r="B4863" s="1">
        <v>8.3395755087310999E-26</v>
      </c>
      <c r="C4863">
        <v>0.75636589960395795</v>
      </c>
      <c r="D4863">
        <v>0.86799999999999999</v>
      </c>
      <c r="E4863">
        <v>0.48599999999999999</v>
      </c>
      <c r="F4863" s="1">
        <v>3.1079096048388199E-21</v>
      </c>
      <c r="G4863" t="s">
        <v>7079</v>
      </c>
    </row>
    <row r="4864" spans="1:7" x14ac:dyDescent="0.35">
      <c r="A4864" t="s">
        <v>4865</v>
      </c>
      <c r="B4864" s="1">
        <v>3.2375725576467502E-25</v>
      </c>
      <c r="C4864">
        <v>0.74241613712372301</v>
      </c>
      <c r="D4864">
        <v>0.27200000000000002</v>
      </c>
      <c r="E4864">
        <v>6.2E-2</v>
      </c>
      <c r="F4864" s="1">
        <v>1.20654616505821E-20</v>
      </c>
      <c r="G4864" t="s">
        <v>7079</v>
      </c>
    </row>
    <row r="4865" spans="1:7" x14ac:dyDescent="0.35">
      <c r="A4865" t="s">
        <v>4866</v>
      </c>
      <c r="B4865" s="1">
        <v>1.8287552592417599E-24</v>
      </c>
      <c r="C4865">
        <v>0.94526191672782101</v>
      </c>
      <c r="D4865">
        <v>0.503</v>
      </c>
      <c r="E4865">
        <v>0.19</v>
      </c>
      <c r="F4865" s="1">
        <v>6.8152222246162595E-20</v>
      </c>
      <c r="G4865" t="s">
        <v>7079</v>
      </c>
    </row>
    <row r="4866" spans="1:7" x14ac:dyDescent="0.35">
      <c r="A4866" t="s">
        <v>4867</v>
      </c>
      <c r="B4866" s="1">
        <v>3.26894604903259E-24</v>
      </c>
      <c r="C4866">
        <v>0.83881728253663401</v>
      </c>
      <c r="D4866">
        <v>0.51700000000000002</v>
      </c>
      <c r="E4866">
        <v>0.193</v>
      </c>
      <c r="F4866" s="1">
        <v>1.2182381240929799E-19</v>
      </c>
      <c r="G4866" t="s">
        <v>7079</v>
      </c>
    </row>
    <row r="4867" spans="1:7" x14ac:dyDescent="0.35">
      <c r="A4867" t="s">
        <v>4868</v>
      </c>
      <c r="B4867" s="1">
        <v>3.9910379953199701E-24</v>
      </c>
      <c r="C4867">
        <v>0.73051689279385201</v>
      </c>
      <c r="D4867">
        <v>0.20499999999999999</v>
      </c>
      <c r="E4867">
        <v>3.9E-2</v>
      </c>
      <c r="F4867" s="1">
        <v>1.48734012971589E-19</v>
      </c>
      <c r="G4867" t="s">
        <v>7079</v>
      </c>
    </row>
    <row r="4868" spans="1:7" x14ac:dyDescent="0.35">
      <c r="A4868" t="s">
        <v>4869</v>
      </c>
      <c r="B4868" s="1">
        <v>4.4563727263784797E-24</v>
      </c>
      <c r="C4868">
        <v>0.66481124623351195</v>
      </c>
      <c r="D4868">
        <v>0.318</v>
      </c>
      <c r="E4868">
        <v>8.1000000000000003E-2</v>
      </c>
      <c r="F4868" s="1">
        <v>1.6607564239394701E-19</v>
      </c>
      <c r="G4868" t="s">
        <v>7079</v>
      </c>
    </row>
    <row r="4869" spans="1:7" x14ac:dyDescent="0.35">
      <c r="A4869" t="s">
        <v>4870</v>
      </c>
      <c r="B4869" s="1">
        <v>2.5274552048382801E-23</v>
      </c>
      <c r="C4869">
        <v>0.81565909394156799</v>
      </c>
      <c r="D4869">
        <v>0.40400000000000003</v>
      </c>
      <c r="E4869">
        <v>0.13100000000000001</v>
      </c>
      <c r="F4869" s="1">
        <v>9.4190673118708196E-19</v>
      </c>
      <c r="G4869" t="s">
        <v>7079</v>
      </c>
    </row>
    <row r="4870" spans="1:7" x14ac:dyDescent="0.35">
      <c r="A4870" t="s">
        <v>4871</v>
      </c>
      <c r="B4870" s="1">
        <v>1.04545891299863E-22</v>
      </c>
      <c r="C4870">
        <v>1.00095005528184</v>
      </c>
      <c r="D4870">
        <v>0.42399999999999999</v>
      </c>
      <c r="E4870">
        <v>0.14000000000000001</v>
      </c>
      <c r="F4870" s="1">
        <v>3.8961117310719802E-18</v>
      </c>
      <c r="G4870" t="s">
        <v>7079</v>
      </c>
    </row>
    <row r="4871" spans="1:7" x14ac:dyDescent="0.35">
      <c r="A4871" t="s">
        <v>4872</v>
      </c>
      <c r="B4871" s="1">
        <v>1.9147207506607101E-22</v>
      </c>
      <c r="C4871">
        <v>0.36633083729814903</v>
      </c>
      <c r="D4871">
        <v>0.13200000000000001</v>
      </c>
      <c r="E4871">
        <v>1.9E-2</v>
      </c>
      <c r="F4871" s="1">
        <v>7.1355898214872693E-18</v>
      </c>
      <c r="G4871" t="s">
        <v>7079</v>
      </c>
    </row>
    <row r="4872" spans="1:7" x14ac:dyDescent="0.35">
      <c r="A4872" t="s">
        <v>4873</v>
      </c>
      <c r="B4872" s="1">
        <v>2.37656512251076E-22</v>
      </c>
      <c r="C4872">
        <v>0.76745370969202598</v>
      </c>
      <c r="D4872">
        <v>0.55000000000000004</v>
      </c>
      <c r="E4872">
        <v>0.21199999999999999</v>
      </c>
      <c r="F4872" s="1">
        <v>8.8567452420608606E-18</v>
      </c>
      <c r="G4872" t="s">
        <v>7079</v>
      </c>
    </row>
    <row r="4873" spans="1:7" x14ac:dyDescent="0.35">
      <c r="A4873" t="s">
        <v>4874</v>
      </c>
      <c r="B4873" s="1">
        <v>4.2659846849696605E-22</v>
      </c>
      <c r="C4873">
        <v>0.83719310623157395</v>
      </c>
      <c r="D4873">
        <v>0.629</v>
      </c>
      <c r="E4873">
        <v>0.27300000000000002</v>
      </c>
      <c r="F4873" s="1">
        <v>1.5898045125476401E-17</v>
      </c>
      <c r="G4873" t="s">
        <v>7079</v>
      </c>
    </row>
    <row r="4874" spans="1:7" x14ac:dyDescent="0.35">
      <c r="A4874" t="s">
        <v>4875</v>
      </c>
      <c r="B4874" s="1">
        <v>1.8559725850085001E-21</v>
      </c>
      <c r="C4874">
        <v>0.78051106506296397</v>
      </c>
      <c r="D4874">
        <v>0.78100000000000003</v>
      </c>
      <c r="E4874">
        <v>0.42799999999999999</v>
      </c>
      <c r="F4874" s="1">
        <v>6.9166530325511799E-17</v>
      </c>
      <c r="G4874" t="s">
        <v>7079</v>
      </c>
    </row>
    <row r="4875" spans="1:7" x14ac:dyDescent="0.35">
      <c r="A4875" t="s">
        <v>4876</v>
      </c>
      <c r="B4875" s="1">
        <v>3.24528920639257E-21</v>
      </c>
      <c r="C4875">
        <v>0.94113041563547695</v>
      </c>
      <c r="D4875">
        <v>0.35099999999999998</v>
      </c>
      <c r="E4875">
        <v>0.11</v>
      </c>
      <c r="F4875" s="1">
        <v>1.20942192854632E-16</v>
      </c>
      <c r="G4875" t="s">
        <v>7079</v>
      </c>
    </row>
    <row r="4876" spans="1:7" x14ac:dyDescent="0.35">
      <c r="A4876" t="s">
        <v>4877</v>
      </c>
      <c r="B4876" s="1">
        <v>4.2188680374551399E-21</v>
      </c>
      <c r="C4876">
        <v>0.59442453520067895</v>
      </c>
      <c r="D4876">
        <v>0.13900000000000001</v>
      </c>
      <c r="E4876">
        <v>2.1999999999999999E-2</v>
      </c>
      <c r="F4876" s="1">
        <v>1.5722455515184099E-16</v>
      </c>
      <c r="G4876" t="s">
        <v>7079</v>
      </c>
    </row>
    <row r="4877" spans="1:7" x14ac:dyDescent="0.35">
      <c r="A4877" t="s">
        <v>4878</v>
      </c>
      <c r="B4877" s="1">
        <v>4.5073753701065697E-21</v>
      </c>
      <c r="C4877">
        <v>0.65596129588686103</v>
      </c>
      <c r="D4877">
        <v>0.30499999999999999</v>
      </c>
      <c r="E4877">
        <v>8.4000000000000005E-2</v>
      </c>
      <c r="F4877" s="1">
        <v>1.6797635791776201E-16</v>
      </c>
      <c r="G4877" t="s">
        <v>7079</v>
      </c>
    </row>
    <row r="4878" spans="1:7" x14ac:dyDescent="0.35">
      <c r="A4878" t="s">
        <v>4879</v>
      </c>
      <c r="B4878" s="1">
        <v>6.5125058836843801E-21</v>
      </c>
      <c r="C4878">
        <v>0.77492655259000298</v>
      </c>
      <c r="D4878">
        <v>0.59599999999999997</v>
      </c>
      <c r="E4878">
        <v>0.26800000000000002</v>
      </c>
      <c r="F4878" s="1">
        <v>2.42701556767266E-16</v>
      </c>
      <c r="G4878" t="s">
        <v>7079</v>
      </c>
    </row>
    <row r="4879" spans="1:7" x14ac:dyDescent="0.35">
      <c r="A4879" t="s">
        <v>4880</v>
      </c>
      <c r="B4879" s="1">
        <v>1.0589702647643499E-20</v>
      </c>
      <c r="C4879">
        <v>0.893693192139564</v>
      </c>
      <c r="D4879">
        <v>0.60899999999999999</v>
      </c>
      <c r="E4879">
        <v>0.27500000000000002</v>
      </c>
      <c r="F4879" s="1">
        <v>3.9464644856972902E-16</v>
      </c>
      <c r="G4879" t="s">
        <v>7079</v>
      </c>
    </row>
    <row r="4880" spans="1:7" x14ac:dyDescent="0.35">
      <c r="A4880" t="s">
        <v>4881</v>
      </c>
      <c r="B4880" s="1">
        <v>1.30412153311638E-20</v>
      </c>
      <c r="C4880">
        <v>0.57675932639749306</v>
      </c>
      <c r="D4880">
        <v>0.49</v>
      </c>
      <c r="E4880">
        <v>0.186</v>
      </c>
      <c r="F4880" s="1">
        <v>4.8600697174648099E-16</v>
      </c>
      <c r="G4880" t="s">
        <v>7079</v>
      </c>
    </row>
    <row r="4881" spans="1:7" x14ac:dyDescent="0.35">
      <c r="A4881" t="s">
        <v>4882</v>
      </c>
      <c r="B4881" s="1">
        <v>2.4367407659210099E-20</v>
      </c>
      <c r="C4881">
        <v>0.55127796148897201</v>
      </c>
      <c r="D4881">
        <v>0.39700000000000002</v>
      </c>
      <c r="E4881">
        <v>0.13400000000000001</v>
      </c>
      <c r="F4881" s="1">
        <v>9.0810018123578302E-16</v>
      </c>
      <c r="G4881" t="s">
        <v>7079</v>
      </c>
    </row>
    <row r="4882" spans="1:7" x14ac:dyDescent="0.35">
      <c r="A4882" t="s">
        <v>4883</v>
      </c>
      <c r="B4882" s="1">
        <v>5.1958212290686302E-20</v>
      </c>
      <c r="C4882">
        <v>0.77291346174409004</v>
      </c>
      <c r="D4882">
        <v>0.80800000000000005</v>
      </c>
      <c r="E4882">
        <v>0.45900000000000002</v>
      </c>
      <c r="F4882" s="1">
        <v>1.9363266974370101E-15</v>
      </c>
      <c r="G4882" t="s">
        <v>7079</v>
      </c>
    </row>
    <row r="4883" spans="1:7" x14ac:dyDescent="0.35">
      <c r="A4883" t="s">
        <v>4884</v>
      </c>
      <c r="B4883" s="1">
        <v>5.3135374477454102E-20</v>
      </c>
      <c r="C4883">
        <v>0.93539918257286503</v>
      </c>
      <c r="D4883">
        <v>0.78100000000000003</v>
      </c>
      <c r="E4883">
        <v>0.46600000000000003</v>
      </c>
      <c r="F4883" s="1">
        <v>1.9801960006512801E-15</v>
      </c>
      <c r="G4883" t="s">
        <v>7079</v>
      </c>
    </row>
    <row r="4884" spans="1:7" x14ac:dyDescent="0.35">
      <c r="A4884" t="s">
        <v>4885</v>
      </c>
      <c r="B4884" s="1">
        <v>5.50167385384774E-20</v>
      </c>
      <c r="C4884">
        <v>0.507688283732742</v>
      </c>
      <c r="D4884">
        <v>0.126</v>
      </c>
      <c r="E4884">
        <v>1.9E-2</v>
      </c>
      <c r="F4884" s="1">
        <v>2.05030879511344E-15</v>
      </c>
      <c r="G4884" t="s">
        <v>7079</v>
      </c>
    </row>
    <row r="4885" spans="1:7" x14ac:dyDescent="0.35">
      <c r="A4885" t="s">
        <v>4886</v>
      </c>
      <c r="B4885" s="1">
        <v>6.4495437004220601E-20</v>
      </c>
      <c r="C4885">
        <v>0.34472407009401801</v>
      </c>
      <c r="D4885">
        <v>0.14599999999999999</v>
      </c>
      <c r="E4885">
        <v>2.4E-2</v>
      </c>
      <c r="F4885" s="1">
        <v>2.4035514508362899E-15</v>
      </c>
      <c r="G4885" t="s">
        <v>7079</v>
      </c>
    </row>
    <row r="4886" spans="1:7" x14ac:dyDescent="0.35">
      <c r="A4886" t="s">
        <v>4887</v>
      </c>
      <c r="B4886" s="1">
        <v>1.1475441984869501E-19</v>
      </c>
      <c r="C4886">
        <v>0.34662095921606401</v>
      </c>
      <c r="D4886">
        <v>0.106</v>
      </c>
      <c r="E4886">
        <v>1.4E-2</v>
      </c>
      <c r="F4886" s="1">
        <v>4.2765529645013302E-15</v>
      </c>
      <c r="G4886" t="s">
        <v>7079</v>
      </c>
    </row>
    <row r="4887" spans="1:7" x14ac:dyDescent="0.35">
      <c r="A4887" t="s">
        <v>4888</v>
      </c>
      <c r="B4887" s="1">
        <v>2.5433876939518702E-19</v>
      </c>
      <c r="C4887">
        <v>0.51470659246484995</v>
      </c>
      <c r="D4887">
        <v>0.245</v>
      </c>
      <c r="E4887">
        <v>6.0999999999999999E-2</v>
      </c>
      <c r="F4887" s="1">
        <v>9.4784429190504407E-15</v>
      </c>
      <c r="G4887" t="s">
        <v>7079</v>
      </c>
    </row>
    <row r="4888" spans="1:7" x14ac:dyDescent="0.35">
      <c r="A4888" t="s">
        <v>4889</v>
      </c>
      <c r="B4888" s="1">
        <v>2.7403575202929602E-19</v>
      </c>
      <c r="C4888">
        <v>0.40199650335332399</v>
      </c>
      <c r="D4888">
        <v>0.19900000000000001</v>
      </c>
      <c r="E4888">
        <v>4.3999999999999997E-2</v>
      </c>
      <c r="F4888" s="1">
        <v>1.0212490370875799E-14</v>
      </c>
      <c r="G4888" t="s">
        <v>7079</v>
      </c>
    </row>
    <row r="4889" spans="1:7" x14ac:dyDescent="0.35">
      <c r="A4889" t="s">
        <v>4890</v>
      </c>
      <c r="B4889" s="1">
        <v>3.3560821240970901E-19</v>
      </c>
      <c r="C4889">
        <v>0.800303184952187</v>
      </c>
      <c r="D4889">
        <v>0.68200000000000005</v>
      </c>
      <c r="E4889">
        <v>0.36599999999999999</v>
      </c>
      <c r="F4889" s="1">
        <v>1.2507111251872601E-14</v>
      </c>
      <c r="G4889" t="s">
        <v>7079</v>
      </c>
    </row>
    <row r="4890" spans="1:7" x14ac:dyDescent="0.35">
      <c r="A4890" t="s">
        <v>4891</v>
      </c>
      <c r="B4890" s="1">
        <v>6.0830435171101402E-19</v>
      </c>
      <c r="C4890">
        <v>0.59178187398919802</v>
      </c>
      <c r="D4890">
        <v>0.64200000000000002</v>
      </c>
      <c r="E4890">
        <v>0.29499999999999998</v>
      </c>
      <c r="F4890" s="1">
        <v>2.2669678275214401E-14</v>
      </c>
      <c r="G4890" t="s">
        <v>7079</v>
      </c>
    </row>
    <row r="4891" spans="1:7" x14ac:dyDescent="0.35">
      <c r="A4891" t="s">
        <v>4892</v>
      </c>
      <c r="B4891" s="1">
        <v>3.4516820904054202E-18</v>
      </c>
      <c r="C4891">
        <v>0.45842876593270498</v>
      </c>
      <c r="D4891">
        <v>0.13900000000000001</v>
      </c>
      <c r="E4891">
        <v>2.4E-2</v>
      </c>
      <c r="F4891" s="1">
        <v>1.2863383646313899E-13</v>
      </c>
      <c r="G4891" t="s">
        <v>7079</v>
      </c>
    </row>
    <row r="4892" spans="1:7" x14ac:dyDescent="0.35">
      <c r="A4892" t="s">
        <v>4893</v>
      </c>
      <c r="B4892" s="1">
        <v>3.6968113763280203E-18</v>
      </c>
      <c r="C4892">
        <v>0.46069227421289899</v>
      </c>
      <c r="D4892">
        <v>0.98699999999999999</v>
      </c>
      <c r="E4892">
        <v>0.77800000000000002</v>
      </c>
      <c r="F4892" s="1">
        <v>1.3776906956161599E-13</v>
      </c>
      <c r="G4892" t="s">
        <v>7079</v>
      </c>
    </row>
    <row r="4893" spans="1:7" x14ac:dyDescent="0.35">
      <c r="A4893" t="s">
        <v>4894</v>
      </c>
      <c r="B4893" s="1">
        <v>4.1853473804489298E-18</v>
      </c>
      <c r="C4893">
        <v>0.61617206664325697</v>
      </c>
      <c r="D4893">
        <v>0.38400000000000001</v>
      </c>
      <c r="E4893">
        <v>0.13500000000000001</v>
      </c>
      <c r="F4893" s="1">
        <v>1.5597534082718999E-13</v>
      </c>
      <c r="G4893" t="s">
        <v>7079</v>
      </c>
    </row>
    <row r="4894" spans="1:7" x14ac:dyDescent="0.35">
      <c r="A4894" t="s">
        <v>4895</v>
      </c>
      <c r="B4894" s="1">
        <v>4.4199915285241702E-18</v>
      </c>
      <c r="C4894">
        <v>0.67740210208977403</v>
      </c>
      <c r="D4894">
        <v>0.72199999999999998</v>
      </c>
      <c r="E4894">
        <v>0.36599999999999999</v>
      </c>
      <c r="F4894" s="1">
        <v>1.6471982429351001E-13</v>
      </c>
      <c r="G4894" t="s">
        <v>7079</v>
      </c>
    </row>
    <row r="4895" spans="1:7" x14ac:dyDescent="0.35">
      <c r="A4895" t="s">
        <v>4896</v>
      </c>
      <c r="B4895" s="1">
        <v>9.7502596670390797E-18</v>
      </c>
      <c r="C4895">
        <v>0.44916818636307498</v>
      </c>
      <c r="D4895">
        <v>0.17899999999999999</v>
      </c>
      <c r="E4895">
        <v>3.9E-2</v>
      </c>
      <c r="F4895" s="1">
        <v>3.6336292701154502E-13</v>
      </c>
      <c r="G4895" t="s">
        <v>7079</v>
      </c>
    </row>
    <row r="4896" spans="1:7" x14ac:dyDescent="0.35">
      <c r="A4896" t="s">
        <v>4897</v>
      </c>
      <c r="B4896" s="1">
        <v>1.9118701570353101E-17</v>
      </c>
      <c r="C4896">
        <v>1.15449880388075</v>
      </c>
      <c r="D4896">
        <v>0.44400000000000001</v>
      </c>
      <c r="E4896">
        <v>0.186</v>
      </c>
      <c r="F4896" s="1">
        <v>7.1249665142235002E-13</v>
      </c>
      <c r="G4896" t="s">
        <v>7079</v>
      </c>
    </row>
    <row r="4897" spans="1:7" x14ac:dyDescent="0.35">
      <c r="A4897" t="s">
        <v>4898</v>
      </c>
      <c r="B4897" s="1">
        <v>4.5934192366997002E-17</v>
      </c>
      <c r="C4897">
        <v>0.77162225157128905</v>
      </c>
      <c r="D4897">
        <v>0.34399999999999997</v>
      </c>
      <c r="E4897">
        <v>0.12</v>
      </c>
      <c r="F4897" s="1">
        <v>1.71182954694088E-12</v>
      </c>
      <c r="G4897" t="s">
        <v>7079</v>
      </c>
    </row>
    <row r="4898" spans="1:7" x14ac:dyDescent="0.35">
      <c r="A4898" t="s">
        <v>4899</v>
      </c>
      <c r="B4898" s="1">
        <v>5.0795719369879302E-17</v>
      </c>
      <c r="C4898">
        <v>0.482904489307033</v>
      </c>
      <c r="D4898">
        <v>0.17899999999999999</v>
      </c>
      <c r="E4898">
        <v>0.04</v>
      </c>
      <c r="F4898" s="1">
        <v>1.89300407375729E-12</v>
      </c>
      <c r="G4898" t="s">
        <v>7079</v>
      </c>
    </row>
    <row r="4899" spans="1:7" x14ac:dyDescent="0.35">
      <c r="A4899" t="s">
        <v>4900</v>
      </c>
      <c r="B4899" s="1">
        <v>5.1660742357499599E-17</v>
      </c>
      <c r="C4899">
        <v>0.28880484136701801</v>
      </c>
      <c r="D4899">
        <v>0.152</v>
      </c>
      <c r="E4899">
        <v>0.03</v>
      </c>
      <c r="F4899" s="1">
        <v>1.9252408854369402E-12</v>
      </c>
      <c r="G4899" t="s">
        <v>7079</v>
      </c>
    </row>
    <row r="4900" spans="1:7" x14ac:dyDescent="0.35">
      <c r="A4900" t="s">
        <v>4901</v>
      </c>
      <c r="B4900" s="1">
        <v>6.79445170065988E-17</v>
      </c>
      <c r="C4900">
        <v>0.65230220321823895</v>
      </c>
      <c r="D4900">
        <v>0.43</v>
      </c>
      <c r="E4900">
        <v>0.17199999999999999</v>
      </c>
      <c r="F4900" s="1">
        <v>2.5320883152849198E-12</v>
      </c>
      <c r="G4900" t="s">
        <v>7079</v>
      </c>
    </row>
    <row r="4901" spans="1:7" x14ac:dyDescent="0.35">
      <c r="A4901" t="s">
        <v>4902</v>
      </c>
      <c r="B4901" s="1">
        <v>9.8876613956396702E-17</v>
      </c>
      <c r="C4901">
        <v>0.48688014866303397</v>
      </c>
      <c r="D4901">
        <v>0.27200000000000002</v>
      </c>
      <c r="E4901">
        <v>0.08</v>
      </c>
      <c r="F4901" s="1">
        <v>3.68483477231304E-12</v>
      </c>
      <c r="G4901" t="s">
        <v>7079</v>
      </c>
    </row>
    <row r="4902" spans="1:7" x14ac:dyDescent="0.35">
      <c r="A4902" t="s">
        <v>4903</v>
      </c>
      <c r="B4902" s="1">
        <v>1.2357044273412901E-16</v>
      </c>
      <c r="C4902">
        <v>0.76188975193200703</v>
      </c>
      <c r="D4902">
        <v>0.25800000000000001</v>
      </c>
      <c r="E4902">
        <v>7.5999999999999998E-2</v>
      </c>
      <c r="F4902" s="1">
        <v>4.6050996893727802E-12</v>
      </c>
      <c r="G4902" t="s">
        <v>7079</v>
      </c>
    </row>
    <row r="4903" spans="1:7" x14ac:dyDescent="0.35">
      <c r="A4903" t="s">
        <v>4904</v>
      </c>
      <c r="B4903" s="1">
        <v>1.3420713717989601E-16</v>
      </c>
      <c r="C4903">
        <v>0.62771877707739399</v>
      </c>
      <c r="D4903">
        <v>0.41699999999999998</v>
      </c>
      <c r="E4903">
        <v>0.16400000000000001</v>
      </c>
      <c r="F4903" s="1">
        <v>5.0014973812831902E-12</v>
      </c>
      <c r="G4903" t="s">
        <v>7079</v>
      </c>
    </row>
    <row r="4904" spans="1:7" x14ac:dyDescent="0.35">
      <c r="A4904" t="s">
        <v>4905</v>
      </c>
      <c r="B4904" s="1">
        <v>1.4394072147254801E-16</v>
      </c>
      <c r="C4904">
        <v>0.64448094137271905</v>
      </c>
      <c r="D4904">
        <v>0.78100000000000003</v>
      </c>
      <c r="E4904">
        <v>0.47299999999999998</v>
      </c>
      <c r="F4904" s="1">
        <v>5.3642388671174396E-12</v>
      </c>
      <c r="G4904" t="s">
        <v>7079</v>
      </c>
    </row>
    <row r="4905" spans="1:7" x14ac:dyDescent="0.35">
      <c r="A4905" t="s">
        <v>4906</v>
      </c>
      <c r="B4905" s="1">
        <v>2.9924196801215098E-16</v>
      </c>
      <c r="C4905">
        <v>0.58461165332919895</v>
      </c>
      <c r="D4905">
        <v>0.51</v>
      </c>
      <c r="E4905">
        <v>0.22700000000000001</v>
      </c>
      <c r="F4905" s="1">
        <v>1.11518504219088E-11</v>
      </c>
      <c r="G4905" t="s">
        <v>7079</v>
      </c>
    </row>
    <row r="4906" spans="1:7" x14ac:dyDescent="0.35">
      <c r="A4906" t="s">
        <v>4907</v>
      </c>
      <c r="B4906" s="1">
        <v>3.2341541931350901E-16</v>
      </c>
      <c r="C4906">
        <v>0.62940114325127905</v>
      </c>
      <c r="D4906">
        <v>0.78800000000000003</v>
      </c>
      <c r="E4906">
        <v>0.46600000000000003</v>
      </c>
      <c r="F4906" s="1">
        <v>1.20527224315565E-11</v>
      </c>
      <c r="G4906" t="s">
        <v>7079</v>
      </c>
    </row>
    <row r="4907" spans="1:7" x14ac:dyDescent="0.35">
      <c r="A4907" t="s">
        <v>4908</v>
      </c>
      <c r="B4907" s="1">
        <v>3.2439074771413599E-16</v>
      </c>
      <c r="C4907">
        <v>0.66077366452317499</v>
      </c>
      <c r="D4907">
        <v>0.57599999999999996</v>
      </c>
      <c r="E4907">
        <v>0.26300000000000001</v>
      </c>
      <c r="F4907" s="1">
        <v>1.2089069995062699E-11</v>
      </c>
      <c r="G4907" t="s">
        <v>7079</v>
      </c>
    </row>
    <row r="4908" spans="1:7" x14ac:dyDescent="0.35">
      <c r="A4908" t="s">
        <v>4909</v>
      </c>
      <c r="B4908" s="1">
        <v>4.05078030829117E-16</v>
      </c>
      <c r="C4908">
        <v>0.67712266940606003</v>
      </c>
      <c r="D4908">
        <v>0.51700000000000002</v>
      </c>
      <c r="E4908">
        <v>0.23200000000000001</v>
      </c>
      <c r="F4908" s="1">
        <v>1.5096042974908699E-11</v>
      </c>
      <c r="G4908" t="s">
        <v>7079</v>
      </c>
    </row>
    <row r="4909" spans="1:7" x14ac:dyDescent="0.35">
      <c r="A4909" t="s">
        <v>4910</v>
      </c>
      <c r="B4909" s="1">
        <v>4.1828778807085401E-16</v>
      </c>
      <c r="C4909">
        <v>0.77714000673667105</v>
      </c>
      <c r="D4909">
        <v>0.17899999999999999</v>
      </c>
      <c r="E4909">
        <v>4.2000000000000003E-2</v>
      </c>
      <c r="F4909" s="1">
        <v>1.55883309980365E-11</v>
      </c>
      <c r="G4909" t="s">
        <v>7079</v>
      </c>
    </row>
    <row r="4910" spans="1:7" x14ac:dyDescent="0.35">
      <c r="A4910" t="s">
        <v>4911</v>
      </c>
      <c r="B4910" s="1">
        <v>5.6342255548542598E-16</v>
      </c>
      <c r="C4910">
        <v>0.39058977097606701</v>
      </c>
      <c r="D4910">
        <v>0.17199999999999999</v>
      </c>
      <c r="E4910">
        <v>3.9E-2</v>
      </c>
      <c r="F4910" s="1">
        <v>2.09970683752754E-11</v>
      </c>
      <c r="G4910" t="s">
        <v>7079</v>
      </c>
    </row>
    <row r="4911" spans="1:7" x14ac:dyDescent="0.35">
      <c r="A4911" t="s">
        <v>4912</v>
      </c>
      <c r="B4911" s="1">
        <v>6.1010604856079604E-16</v>
      </c>
      <c r="C4911">
        <v>0.81720961009569804</v>
      </c>
      <c r="D4911">
        <v>0.44400000000000001</v>
      </c>
      <c r="E4911">
        <v>0.185</v>
      </c>
      <c r="F4911" s="1">
        <v>2.2736822111715199E-11</v>
      </c>
      <c r="G4911" t="s">
        <v>7079</v>
      </c>
    </row>
    <row r="4912" spans="1:7" x14ac:dyDescent="0.35">
      <c r="A4912" t="s">
        <v>4913</v>
      </c>
      <c r="B4912" s="1">
        <v>6.7817410420830796E-16</v>
      </c>
      <c r="C4912">
        <v>0.36909149324160601</v>
      </c>
      <c r="D4912">
        <v>0.44400000000000001</v>
      </c>
      <c r="E4912">
        <v>0.17299999999999999</v>
      </c>
      <c r="F4912" s="1">
        <v>2.5273514341531E-11</v>
      </c>
      <c r="G4912" t="s">
        <v>7079</v>
      </c>
    </row>
    <row r="4913" spans="1:7" x14ac:dyDescent="0.35">
      <c r="A4913" t="s">
        <v>4914</v>
      </c>
      <c r="B4913" s="1">
        <v>7.7886107465688002E-16</v>
      </c>
      <c r="C4913">
        <v>0.714252995763347</v>
      </c>
      <c r="D4913">
        <v>0.219</v>
      </c>
      <c r="E4913">
        <v>5.8999999999999997E-2</v>
      </c>
      <c r="F4913" s="1">
        <v>2.90258156692379E-11</v>
      </c>
      <c r="G4913" t="s">
        <v>7079</v>
      </c>
    </row>
    <row r="4914" spans="1:7" x14ac:dyDescent="0.35">
      <c r="A4914" t="s">
        <v>4915</v>
      </c>
      <c r="B4914" s="1">
        <v>7.8868550930542801E-16</v>
      </c>
      <c r="C4914">
        <v>0.55745163770352202</v>
      </c>
      <c r="D4914">
        <v>0.755</v>
      </c>
      <c r="E4914">
        <v>0.42299999999999999</v>
      </c>
      <c r="F4914" s="1">
        <v>2.9391942875285402E-11</v>
      </c>
      <c r="G4914" t="s">
        <v>7079</v>
      </c>
    </row>
    <row r="4915" spans="1:7" x14ac:dyDescent="0.35">
      <c r="A4915" t="s">
        <v>4916</v>
      </c>
      <c r="B4915" s="1">
        <v>1.3345524747259699E-15</v>
      </c>
      <c r="C4915">
        <v>0.45305725179991002</v>
      </c>
      <c r="D4915">
        <v>0.497</v>
      </c>
      <c r="E4915">
        <v>0.21099999999999999</v>
      </c>
      <c r="F4915" s="1">
        <v>4.9734767075612901E-11</v>
      </c>
      <c r="G4915" t="s">
        <v>7079</v>
      </c>
    </row>
    <row r="4916" spans="1:7" x14ac:dyDescent="0.35">
      <c r="A4916" t="s">
        <v>4917</v>
      </c>
      <c r="B4916" s="1">
        <v>1.41614611718166E-15</v>
      </c>
      <c r="C4916">
        <v>0.64453757377454202</v>
      </c>
      <c r="D4916">
        <v>0.19900000000000001</v>
      </c>
      <c r="E4916">
        <v>5.0999999999999997E-2</v>
      </c>
      <c r="F4916" s="1">
        <v>5.2775517349008898E-11</v>
      </c>
      <c r="G4916" t="s">
        <v>7079</v>
      </c>
    </row>
    <row r="4917" spans="1:7" x14ac:dyDescent="0.35">
      <c r="A4917" t="s">
        <v>4918</v>
      </c>
      <c r="B4917" s="1">
        <v>1.4919770928265101E-15</v>
      </c>
      <c r="C4917">
        <v>0.641131634938928</v>
      </c>
      <c r="D4917">
        <v>0.68899999999999995</v>
      </c>
      <c r="E4917">
        <v>0.38300000000000001</v>
      </c>
      <c r="F4917" s="1">
        <v>5.5601510318365701E-11</v>
      </c>
      <c r="G4917" t="s">
        <v>7079</v>
      </c>
    </row>
    <row r="4918" spans="1:7" x14ac:dyDescent="0.35">
      <c r="A4918" t="s">
        <v>4919</v>
      </c>
      <c r="B4918" s="1">
        <v>1.66221218059797E-15</v>
      </c>
      <c r="C4918">
        <v>0.41649326217142102</v>
      </c>
      <c r="D4918">
        <v>0.185</v>
      </c>
      <c r="E4918">
        <v>4.4999999999999998E-2</v>
      </c>
      <c r="F4918" s="1">
        <v>6.1945661334344606E-11</v>
      </c>
      <c r="G4918" t="s">
        <v>7079</v>
      </c>
    </row>
    <row r="4919" spans="1:7" x14ac:dyDescent="0.35">
      <c r="A4919" t="s">
        <v>4920</v>
      </c>
      <c r="B4919" s="1">
        <v>2.54679598372187E-15</v>
      </c>
      <c r="C4919">
        <v>0.49965413246672502</v>
      </c>
      <c r="D4919">
        <v>0.20499999999999999</v>
      </c>
      <c r="E4919">
        <v>5.3999999999999999E-2</v>
      </c>
      <c r="F4919" s="1">
        <v>9.4911445925362995E-11</v>
      </c>
      <c r="G4919" t="s">
        <v>7079</v>
      </c>
    </row>
    <row r="4920" spans="1:7" x14ac:dyDescent="0.35">
      <c r="A4920" t="s">
        <v>4921</v>
      </c>
      <c r="B4920" s="1">
        <v>3.05809353593556E-15</v>
      </c>
      <c r="C4920">
        <v>0.55890120180576297</v>
      </c>
      <c r="D4920">
        <v>0.39100000000000001</v>
      </c>
      <c r="E4920">
        <v>0.153</v>
      </c>
      <c r="F4920" s="1">
        <v>1.1396597180371101E-10</v>
      </c>
      <c r="G4920" t="s">
        <v>7079</v>
      </c>
    </row>
    <row r="4921" spans="1:7" x14ac:dyDescent="0.35">
      <c r="A4921" t="s">
        <v>4922</v>
      </c>
      <c r="B4921" s="1">
        <v>3.4168788109338699E-15</v>
      </c>
      <c r="C4921">
        <v>0.36864002588908201</v>
      </c>
      <c r="D4921">
        <v>0.17899999999999999</v>
      </c>
      <c r="E4921">
        <v>4.2999999999999997E-2</v>
      </c>
      <c r="F4921" s="1">
        <v>1.27336822647072E-10</v>
      </c>
      <c r="G4921" t="s">
        <v>7079</v>
      </c>
    </row>
    <row r="4922" spans="1:7" x14ac:dyDescent="0.35">
      <c r="A4922" t="s">
        <v>4923</v>
      </c>
      <c r="B4922" s="1">
        <v>4.0017036759923504E-15</v>
      </c>
      <c r="C4922">
        <v>0.50971545872249402</v>
      </c>
      <c r="D4922">
        <v>0.377</v>
      </c>
      <c r="E4922">
        <v>0.14199999999999999</v>
      </c>
      <c r="F4922" s="1">
        <v>1.49131490893207E-10</v>
      </c>
      <c r="G4922" t="s">
        <v>7079</v>
      </c>
    </row>
    <row r="4923" spans="1:7" x14ac:dyDescent="0.35">
      <c r="A4923" t="s">
        <v>4924</v>
      </c>
      <c r="B4923" s="1">
        <v>4.6051012141938303E-15</v>
      </c>
      <c r="C4923">
        <v>0.601572675437967</v>
      </c>
      <c r="D4923">
        <v>0.21199999999999999</v>
      </c>
      <c r="E4923">
        <v>5.8000000000000003E-2</v>
      </c>
      <c r="F4923" s="1">
        <v>1.7161830694936099E-10</v>
      </c>
      <c r="G4923" t="s">
        <v>7079</v>
      </c>
    </row>
    <row r="4924" spans="1:7" x14ac:dyDescent="0.35">
      <c r="A4924" t="s">
        <v>4925</v>
      </c>
      <c r="B4924" s="1">
        <v>4.8311527407966903E-15</v>
      </c>
      <c r="C4924">
        <v>0.48196799774070798</v>
      </c>
      <c r="D4924">
        <v>0.25800000000000001</v>
      </c>
      <c r="E4924">
        <v>0.08</v>
      </c>
      <c r="F4924" s="1">
        <v>1.8004256919126999E-10</v>
      </c>
      <c r="G4924" t="s">
        <v>7079</v>
      </c>
    </row>
    <row r="4925" spans="1:7" x14ac:dyDescent="0.35">
      <c r="A4925" t="s">
        <v>4926</v>
      </c>
      <c r="B4925" s="1">
        <v>5.1082530642909099E-15</v>
      </c>
      <c r="C4925">
        <v>0.43817548867595502</v>
      </c>
      <c r="D4925">
        <v>0.20499999999999999</v>
      </c>
      <c r="E4925">
        <v>5.3999999999999999E-2</v>
      </c>
      <c r="F4925" s="1">
        <v>1.90369266946929E-10</v>
      </c>
      <c r="G4925" t="s">
        <v>7079</v>
      </c>
    </row>
    <row r="4926" spans="1:7" x14ac:dyDescent="0.35">
      <c r="A4926" t="s">
        <v>4927</v>
      </c>
      <c r="B4926" s="1">
        <v>7.1083479320061601E-15</v>
      </c>
      <c r="C4926">
        <v>0.36025094843842997</v>
      </c>
      <c r="D4926">
        <v>0.25800000000000001</v>
      </c>
      <c r="E4926">
        <v>0.08</v>
      </c>
      <c r="F4926" s="1">
        <v>2.6490680238207402E-10</v>
      </c>
      <c r="G4926" t="s">
        <v>7079</v>
      </c>
    </row>
    <row r="4927" spans="1:7" x14ac:dyDescent="0.35">
      <c r="A4927" t="s">
        <v>4928</v>
      </c>
      <c r="B4927" s="1">
        <v>8.8764166273140302E-15</v>
      </c>
      <c r="C4927">
        <v>0.34314844864720201</v>
      </c>
      <c r="D4927">
        <v>0.13200000000000001</v>
      </c>
      <c r="E4927">
        <v>2.5999999999999999E-2</v>
      </c>
      <c r="F4927" s="1">
        <v>3.3079741845011202E-10</v>
      </c>
      <c r="G4927" t="s">
        <v>7079</v>
      </c>
    </row>
    <row r="4928" spans="1:7" x14ac:dyDescent="0.35">
      <c r="A4928" t="s">
        <v>4929</v>
      </c>
      <c r="B4928" s="1">
        <v>1.5427729011359501E-14</v>
      </c>
      <c r="C4928">
        <v>0.57819940362839495</v>
      </c>
      <c r="D4928">
        <v>0.63600000000000001</v>
      </c>
      <c r="E4928">
        <v>0.35299999999999998</v>
      </c>
      <c r="F4928" s="1">
        <v>5.7494517706633602E-10</v>
      </c>
      <c r="G4928" t="s">
        <v>7079</v>
      </c>
    </row>
    <row r="4929" spans="1:7" x14ac:dyDescent="0.35">
      <c r="A4929" t="s">
        <v>4930</v>
      </c>
      <c r="B4929" s="1">
        <v>4.1027535991341701E-14</v>
      </c>
      <c r="C4929">
        <v>0.390540021172333</v>
      </c>
      <c r="D4929">
        <v>0.152</v>
      </c>
      <c r="E4929">
        <v>3.5000000000000003E-2</v>
      </c>
      <c r="F4929" s="1">
        <v>1.5289731837893299E-9</v>
      </c>
      <c r="G4929" t="s">
        <v>7079</v>
      </c>
    </row>
    <row r="4930" spans="1:7" x14ac:dyDescent="0.35">
      <c r="A4930" t="s">
        <v>4931</v>
      </c>
      <c r="B4930" s="1">
        <v>5.2491879937076701E-14</v>
      </c>
      <c r="C4930">
        <v>0.46549323409839499</v>
      </c>
      <c r="D4930">
        <v>0.19900000000000001</v>
      </c>
      <c r="E4930">
        <v>5.3999999999999999E-2</v>
      </c>
      <c r="F4930" s="1">
        <v>1.9562148896150399E-9</v>
      </c>
      <c r="G4930" t="s">
        <v>7079</v>
      </c>
    </row>
    <row r="4931" spans="1:7" x14ac:dyDescent="0.35">
      <c r="A4931" t="s">
        <v>4932</v>
      </c>
      <c r="B4931" s="1">
        <v>5.4138577483629802E-14</v>
      </c>
      <c r="C4931">
        <v>0.50342719941635805</v>
      </c>
      <c r="D4931">
        <v>0.30499999999999999</v>
      </c>
      <c r="E4931">
        <v>0.108</v>
      </c>
      <c r="F4931" s="1">
        <v>2.0175823670824302E-9</v>
      </c>
      <c r="G4931" t="s">
        <v>7079</v>
      </c>
    </row>
    <row r="4932" spans="1:7" x14ac:dyDescent="0.35">
      <c r="A4932" t="s">
        <v>4933</v>
      </c>
      <c r="B4932" s="1">
        <v>8.1836810913979396E-14</v>
      </c>
      <c r="C4932">
        <v>0.36079933418766802</v>
      </c>
      <c r="D4932">
        <v>0.17899999999999999</v>
      </c>
      <c r="E4932">
        <v>4.5999999999999999E-2</v>
      </c>
      <c r="F4932" s="1">
        <v>3.0498124323312701E-9</v>
      </c>
      <c r="G4932" t="s">
        <v>7079</v>
      </c>
    </row>
    <row r="4933" spans="1:7" x14ac:dyDescent="0.35">
      <c r="A4933" t="s">
        <v>4934</v>
      </c>
      <c r="B4933" s="1">
        <v>8.5731020721633596E-14</v>
      </c>
      <c r="C4933">
        <v>0.96519277489167699</v>
      </c>
      <c r="D4933">
        <v>0.159</v>
      </c>
      <c r="E4933">
        <v>3.7999999999999999E-2</v>
      </c>
      <c r="F4933" s="1">
        <v>3.1949379492331199E-9</v>
      </c>
      <c r="G4933" t="s">
        <v>7079</v>
      </c>
    </row>
    <row r="4934" spans="1:7" x14ac:dyDescent="0.35">
      <c r="A4934" t="s">
        <v>4935</v>
      </c>
      <c r="B4934" s="1">
        <v>1.24214432955865E-13</v>
      </c>
      <c r="C4934">
        <v>0.40403381185859899</v>
      </c>
      <c r="D4934">
        <v>0.33100000000000002</v>
      </c>
      <c r="E4934">
        <v>0.124</v>
      </c>
      <c r="F4934" s="1">
        <v>4.6290992729662303E-9</v>
      </c>
      <c r="G4934" t="s">
        <v>7079</v>
      </c>
    </row>
    <row r="4935" spans="1:7" x14ac:dyDescent="0.35">
      <c r="A4935" t="s">
        <v>4936</v>
      </c>
      <c r="B4935" s="1">
        <v>1.3867301536750699E-13</v>
      </c>
      <c r="C4935">
        <v>0.90491483632459402</v>
      </c>
      <c r="D4935">
        <v>0.60899999999999999</v>
      </c>
      <c r="E4935">
        <v>0.32800000000000001</v>
      </c>
      <c r="F4935" s="1">
        <v>5.1679272637008898E-9</v>
      </c>
      <c r="G4935" t="s">
        <v>7079</v>
      </c>
    </row>
    <row r="4936" spans="1:7" x14ac:dyDescent="0.35">
      <c r="A4936" t="s">
        <v>4937</v>
      </c>
      <c r="B4936" s="1">
        <v>1.4977065288572099E-13</v>
      </c>
      <c r="C4936">
        <v>0.384339323546043</v>
      </c>
      <c r="D4936">
        <v>0.19900000000000001</v>
      </c>
      <c r="E4936">
        <v>5.5E-2</v>
      </c>
      <c r="F4936" s="1">
        <v>5.5815029210921704E-9</v>
      </c>
      <c r="G4936" t="s">
        <v>7079</v>
      </c>
    </row>
    <row r="4937" spans="1:7" x14ac:dyDescent="0.35">
      <c r="A4937" t="s">
        <v>4938</v>
      </c>
      <c r="B4937" s="1">
        <v>2.2689019112552201E-13</v>
      </c>
      <c r="C4937">
        <v>0.69880490823817498</v>
      </c>
      <c r="D4937">
        <v>0.19900000000000001</v>
      </c>
      <c r="E4937">
        <v>5.7000000000000002E-2</v>
      </c>
      <c r="F4937" s="1">
        <v>8.4555167526748295E-9</v>
      </c>
      <c r="G4937" t="s">
        <v>7079</v>
      </c>
    </row>
    <row r="4938" spans="1:7" x14ac:dyDescent="0.35">
      <c r="A4938" t="s">
        <v>4939</v>
      </c>
      <c r="B4938" s="1">
        <v>3.3658769469706199E-13</v>
      </c>
      <c r="C4938">
        <v>0.31625802840621198</v>
      </c>
      <c r="D4938">
        <v>0.23799999999999999</v>
      </c>
      <c r="E4938">
        <v>7.4999999999999997E-2</v>
      </c>
      <c r="F4938" s="1">
        <v>1.25436136182754E-8</v>
      </c>
      <c r="G4938" t="s">
        <v>7079</v>
      </c>
    </row>
    <row r="4939" spans="1:7" x14ac:dyDescent="0.35">
      <c r="A4939" t="s">
        <v>4940</v>
      </c>
      <c r="B4939" s="1">
        <v>3.5124107851065402E-13</v>
      </c>
      <c r="C4939">
        <v>0.65475102082355296</v>
      </c>
      <c r="D4939">
        <v>0.54300000000000004</v>
      </c>
      <c r="E4939">
        <v>0.28699999999999998</v>
      </c>
      <c r="F4939" s="1">
        <v>1.3089701272856501E-8</v>
      </c>
      <c r="G4939" t="s">
        <v>7079</v>
      </c>
    </row>
    <row r="4940" spans="1:7" x14ac:dyDescent="0.35">
      <c r="A4940" t="s">
        <v>4941</v>
      </c>
      <c r="B4940" s="1">
        <v>3.7932858373887999E-13</v>
      </c>
      <c r="C4940">
        <v>0.46577059681928201</v>
      </c>
      <c r="D4940">
        <v>0.51700000000000002</v>
      </c>
      <c r="E4940">
        <v>0.248</v>
      </c>
      <c r="F4940" s="1">
        <v>1.41364383301968E-8</v>
      </c>
      <c r="G4940" t="s">
        <v>7079</v>
      </c>
    </row>
    <row r="4941" spans="1:7" x14ac:dyDescent="0.35">
      <c r="A4941" t="s">
        <v>4942</v>
      </c>
      <c r="B4941" s="1">
        <v>3.8596578155140198E-13</v>
      </c>
      <c r="C4941">
        <v>0.70683067957107604</v>
      </c>
      <c r="D4941">
        <v>0.34399999999999997</v>
      </c>
      <c r="E4941">
        <v>0.14000000000000001</v>
      </c>
      <c r="F4941" s="1">
        <v>1.4383786781076099E-8</v>
      </c>
      <c r="G4941" t="s">
        <v>7079</v>
      </c>
    </row>
    <row r="4942" spans="1:7" x14ac:dyDescent="0.35">
      <c r="A4942" t="s">
        <v>4943</v>
      </c>
      <c r="B4942" s="1">
        <v>4.1167036880844999E-13</v>
      </c>
      <c r="C4942">
        <v>2.4242449702699602</v>
      </c>
      <c r="D4942">
        <v>0.27200000000000002</v>
      </c>
      <c r="E4942">
        <v>9.4E-2</v>
      </c>
      <c r="F4942" s="1">
        <v>1.5341719634384501E-8</v>
      </c>
      <c r="G4942" t="s">
        <v>7079</v>
      </c>
    </row>
    <row r="4943" spans="1:7" x14ac:dyDescent="0.35">
      <c r="A4943" t="s">
        <v>4944</v>
      </c>
      <c r="B4943" s="1">
        <v>4.2655968653566702E-13</v>
      </c>
      <c r="C4943">
        <v>0.42187044591595801</v>
      </c>
      <c r="D4943">
        <v>0.20499999999999999</v>
      </c>
      <c r="E4943">
        <v>0.06</v>
      </c>
      <c r="F4943" s="1">
        <v>1.58965998381247E-8</v>
      </c>
      <c r="G4943" t="s">
        <v>7079</v>
      </c>
    </row>
    <row r="4944" spans="1:7" x14ac:dyDescent="0.35">
      <c r="A4944" t="s">
        <v>4945</v>
      </c>
      <c r="B4944" s="1">
        <v>5.2404382152763296E-13</v>
      </c>
      <c r="C4944">
        <v>0.39522305655041001</v>
      </c>
      <c r="D4944">
        <v>0.503</v>
      </c>
      <c r="E4944">
        <v>0.23799999999999999</v>
      </c>
      <c r="F4944" s="1">
        <v>1.95295410968703E-8</v>
      </c>
      <c r="G4944" t="s">
        <v>7079</v>
      </c>
    </row>
    <row r="4945" spans="1:7" x14ac:dyDescent="0.35">
      <c r="A4945" t="s">
        <v>4946</v>
      </c>
      <c r="B4945" s="1">
        <v>5.7238245570012597E-13</v>
      </c>
      <c r="C4945">
        <v>0.53440997152240799</v>
      </c>
      <c r="D4945">
        <v>0.33100000000000002</v>
      </c>
      <c r="E4945">
        <v>0.13</v>
      </c>
      <c r="F4945" s="1">
        <v>2.1330976976576601E-8</v>
      </c>
      <c r="G4945" t="s">
        <v>7079</v>
      </c>
    </row>
    <row r="4946" spans="1:7" x14ac:dyDescent="0.35">
      <c r="A4946" t="s">
        <v>4947</v>
      </c>
      <c r="B4946" s="1">
        <v>6.8258089060349796E-13</v>
      </c>
      <c r="C4946">
        <v>0.276480988491971</v>
      </c>
      <c r="D4946">
        <v>0.159</v>
      </c>
      <c r="E4946">
        <v>0.04</v>
      </c>
      <c r="F4946" s="1">
        <v>2.54377420501206E-8</v>
      </c>
      <c r="G4946" t="s">
        <v>7079</v>
      </c>
    </row>
    <row r="4947" spans="1:7" x14ac:dyDescent="0.35">
      <c r="A4947" t="s">
        <v>4948</v>
      </c>
      <c r="B4947" s="1">
        <v>9.9985902376841994E-13</v>
      </c>
      <c r="C4947">
        <v>0.67637970737106201</v>
      </c>
      <c r="D4947">
        <v>0.74199999999999999</v>
      </c>
      <c r="E4947">
        <v>0.50700000000000001</v>
      </c>
      <c r="F4947" s="1">
        <v>3.7261746238777699E-8</v>
      </c>
      <c r="G4947" t="s">
        <v>7079</v>
      </c>
    </row>
    <row r="4948" spans="1:7" x14ac:dyDescent="0.35">
      <c r="A4948" t="s">
        <v>4949</v>
      </c>
      <c r="B4948" s="1">
        <v>1.1966804070851E-12</v>
      </c>
      <c r="C4948">
        <v>0.497676892302583</v>
      </c>
      <c r="D4948">
        <v>0.45</v>
      </c>
      <c r="E4948">
        <v>0.2</v>
      </c>
      <c r="F4948" s="1">
        <v>4.4596688730840301E-8</v>
      </c>
      <c r="G4948" t="s">
        <v>7079</v>
      </c>
    </row>
    <row r="4949" spans="1:7" x14ac:dyDescent="0.35">
      <c r="A4949" t="s">
        <v>4950</v>
      </c>
      <c r="B4949" s="1">
        <v>1.3806621758158999E-12</v>
      </c>
      <c r="C4949">
        <v>0.55024290916042995</v>
      </c>
      <c r="D4949">
        <v>0.69499999999999995</v>
      </c>
      <c r="E4949">
        <v>0.41899999999999998</v>
      </c>
      <c r="F4949" s="1">
        <v>5.1453137306131298E-8</v>
      </c>
      <c r="G4949" t="s">
        <v>7079</v>
      </c>
    </row>
    <row r="4950" spans="1:7" x14ac:dyDescent="0.35">
      <c r="A4950" t="s">
        <v>4951</v>
      </c>
      <c r="B4950" s="1">
        <v>1.61912203382246E-12</v>
      </c>
      <c r="C4950">
        <v>0.52736137314500597</v>
      </c>
      <c r="D4950">
        <v>0.33800000000000002</v>
      </c>
      <c r="E4950">
        <v>0.13400000000000001</v>
      </c>
      <c r="F4950" s="1">
        <v>6.0339820834461594E-8</v>
      </c>
      <c r="G4950" t="s">
        <v>7079</v>
      </c>
    </row>
    <row r="4951" spans="1:7" x14ac:dyDescent="0.35">
      <c r="A4951" t="s">
        <v>4952</v>
      </c>
      <c r="B4951" s="1">
        <v>1.78227751217648E-12</v>
      </c>
      <c r="C4951">
        <v>0.63913242473679799</v>
      </c>
      <c r="D4951">
        <v>0.32500000000000001</v>
      </c>
      <c r="E4951">
        <v>0.129</v>
      </c>
      <c r="F4951" s="1">
        <v>6.64201360462809E-8</v>
      </c>
      <c r="G4951" t="s">
        <v>7079</v>
      </c>
    </row>
    <row r="4952" spans="1:7" x14ac:dyDescent="0.35">
      <c r="A4952" t="s">
        <v>4953</v>
      </c>
      <c r="B4952" s="1">
        <v>1.8396153828531101E-12</v>
      </c>
      <c r="C4952">
        <v>0.28912086511687002</v>
      </c>
      <c r="D4952">
        <v>0.13900000000000001</v>
      </c>
      <c r="E4952">
        <v>3.3000000000000002E-2</v>
      </c>
      <c r="F4952" s="1">
        <v>6.8556946472786804E-8</v>
      </c>
      <c r="G4952" t="s">
        <v>7079</v>
      </c>
    </row>
    <row r="4953" spans="1:7" x14ac:dyDescent="0.35">
      <c r="A4953" t="s">
        <v>4954</v>
      </c>
      <c r="B4953" s="1">
        <v>2.0524492434057898E-12</v>
      </c>
      <c r="C4953">
        <v>0.39114510788645501</v>
      </c>
      <c r="D4953">
        <v>0.30499999999999999</v>
      </c>
      <c r="E4953">
        <v>0.114</v>
      </c>
      <c r="F4953" s="1">
        <v>7.64886259540037E-8</v>
      </c>
      <c r="G4953" t="s">
        <v>7079</v>
      </c>
    </row>
    <row r="4954" spans="1:7" x14ac:dyDescent="0.35">
      <c r="A4954" t="s">
        <v>4955</v>
      </c>
      <c r="B4954" s="1">
        <v>2.2555500836406302E-12</v>
      </c>
      <c r="C4954">
        <v>0.537833641934505</v>
      </c>
      <c r="D4954">
        <v>0.23200000000000001</v>
      </c>
      <c r="E4954">
        <v>7.5999999999999998E-2</v>
      </c>
      <c r="F4954" s="1">
        <v>8.4057584967035199E-8</v>
      </c>
      <c r="G4954" t="s">
        <v>7079</v>
      </c>
    </row>
    <row r="4955" spans="1:7" x14ac:dyDescent="0.35">
      <c r="A4955" t="s">
        <v>4956</v>
      </c>
      <c r="B4955" s="1">
        <v>2.3499367273544599E-12</v>
      </c>
      <c r="C4955">
        <v>0.58600647567910502</v>
      </c>
      <c r="D4955">
        <v>0.13200000000000001</v>
      </c>
      <c r="E4955">
        <v>3.1E-2</v>
      </c>
      <c r="F4955" s="1">
        <v>8.7575092018318693E-8</v>
      </c>
      <c r="G4955" t="s">
        <v>7079</v>
      </c>
    </row>
    <row r="4956" spans="1:7" x14ac:dyDescent="0.35">
      <c r="A4956" t="s">
        <v>4957</v>
      </c>
      <c r="B4956" s="1">
        <v>2.61198104543136E-12</v>
      </c>
      <c r="C4956">
        <v>0.35726962253243699</v>
      </c>
      <c r="D4956">
        <v>0.11899999999999999</v>
      </c>
      <c r="E4956">
        <v>2.5000000000000001E-2</v>
      </c>
      <c r="F4956" s="1">
        <v>9.7340697620090305E-8</v>
      </c>
      <c r="G4956" t="s">
        <v>7079</v>
      </c>
    </row>
    <row r="4957" spans="1:7" x14ac:dyDescent="0.35">
      <c r="A4957" t="s">
        <v>4958</v>
      </c>
      <c r="B4957" s="1">
        <v>4.4814643047967297E-12</v>
      </c>
      <c r="C4957">
        <v>0.52213295132624304</v>
      </c>
      <c r="D4957">
        <v>0.371</v>
      </c>
      <c r="E4957">
        <v>0.156</v>
      </c>
      <c r="F4957" s="1">
        <v>1.6701073024686001E-7</v>
      </c>
      <c r="G4957" t="s">
        <v>7079</v>
      </c>
    </row>
    <row r="4958" spans="1:7" x14ac:dyDescent="0.35">
      <c r="A4958" t="s">
        <v>4959</v>
      </c>
      <c r="B4958" s="1">
        <v>5.01435903535821E-12</v>
      </c>
      <c r="C4958">
        <v>0.36582433459681202</v>
      </c>
      <c r="D4958">
        <v>0.45</v>
      </c>
      <c r="E4958">
        <v>0.20799999999999999</v>
      </c>
      <c r="F4958" s="1">
        <v>1.8687011817069401E-7</v>
      </c>
      <c r="G4958" t="s">
        <v>7079</v>
      </c>
    </row>
    <row r="4959" spans="1:7" x14ac:dyDescent="0.35">
      <c r="A4959" t="s">
        <v>4960</v>
      </c>
      <c r="B4959" s="1">
        <v>5.9389511924485403E-12</v>
      </c>
      <c r="C4959">
        <v>0.53187609583179596</v>
      </c>
      <c r="D4959">
        <v>0.76200000000000001</v>
      </c>
      <c r="E4959">
        <v>0.497</v>
      </c>
      <c r="F4959" s="1">
        <v>2.2132689408898001E-7</v>
      </c>
      <c r="G4959" t="s">
        <v>7079</v>
      </c>
    </row>
    <row r="4960" spans="1:7" x14ac:dyDescent="0.35">
      <c r="A4960" t="s">
        <v>4961</v>
      </c>
      <c r="B4960" s="1">
        <v>6.3670124777330998E-12</v>
      </c>
      <c r="C4960">
        <v>0.31218236494044799</v>
      </c>
      <c r="D4960">
        <v>0.106</v>
      </c>
      <c r="E4960">
        <v>2.1000000000000001E-2</v>
      </c>
      <c r="F4960" s="1">
        <v>2.3727945400767901E-7</v>
      </c>
      <c r="G4960" t="s">
        <v>7079</v>
      </c>
    </row>
    <row r="4961" spans="1:7" x14ac:dyDescent="0.35">
      <c r="A4961" t="s">
        <v>4962</v>
      </c>
      <c r="B4961" s="1">
        <v>7.1027847706184502E-12</v>
      </c>
      <c r="C4961">
        <v>0.42257782824791301</v>
      </c>
      <c r="D4961">
        <v>0.16600000000000001</v>
      </c>
      <c r="E4961">
        <v>4.4999999999999998E-2</v>
      </c>
      <c r="F4961" s="1">
        <v>2.6469948004663801E-7</v>
      </c>
      <c r="G4961" t="s">
        <v>7079</v>
      </c>
    </row>
    <row r="4962" spans="1:7" x14ac:dyDescent="0.35">
      <c r="A4962" t="s">
        <v>4963</v>
      </c>
      <c r="B4962" s="1">
        <v>7.5706525838760395E-12</v>
      </c>
      <c r="C4962">
        <v>0.36798914349192002</v>
      </c>
      <c r="D4962">
        <v>0.219</v>
      </c>
      <c r="E4962">
        <v>7.0999999999999994E-2</v>
      </c>
      <c r="F4962" s="1">
        <v>2.8213550984330799E-7</v>
      </c>
      <c r="G4962" t="s">
        <v>7079</v>
      </c>
    </row>
    <row r="4963" spans="1:7" x14ac:dyDescent="0.35">
      <c r="A4963" t="s">
        <v>4964</v>
      </c>
      <c r="B4963" s="1">
        <v>9.5193251291507701E-12</v>
      </c>
      <c r="C4963">
        <v>0.425968591832112</v>
      </c>
      <c r="D4963">
        <v>0.66200000000000003</v>
      </c>
      <c r="E4963">
        <v>0.376</v>
      </c>
      <c r="F4963" s="1">
        <v>3.5475668958806198E-7</v>
      </c>
      <c r="G4963" t="s">
        <v>7079</v>
      </c>
    </row>
    <row r="4964" spans="1:7" x14ac:dyDescent="0.35">
      <c r="A4964" t="s">
        <v>4965</v>
      </c>
      <c r="B4964" s="1">
        <v>1.02637947723644E-11</v>
      </c>
      <c r="C4964">
        <v>0.346306616926643</v>
      </c>
      <c r="D4964">
        <v>0.17899999999999999</v>
      </c>
      <c r="E4964">
        <v>5.1999999999999998E-2</v>
      </c>
      <c r="F4964" s="1">
        <v>3.8250083978170502E-7</v>
      </c>
      <c r="G4964" t="s">
        <v>7079</v>
      </c>
    </row>
    <row r="4965" spans="1:7" x14ac:dyDescent="0.35">
      <c r="A4965" t="s">
        <v>4966</v>
      </c>
      <c r="B4965" s="1">
        <v>1.0498538758766101E-11</v>
      </c>
      <c r="C4965">
        <v>0.462240381893185</v>
      </c>
      <c r="D4965">
        <v>0.25800000000000001</v>
      </c>
      <c r="E4965">
        <v>9.1999999999999998E-2</v>
      </c>
      <c r="F4965" s="1">
        <v>3.9124904392293799E-7</v>
      </c>
      <c r="G4965" t="s">
        <v>7079</v>
      </c>
    </row>
    <row r="4966" spans="1:7" x14ac:dyDescent="0.35">
      <c r="A4966" t="s">
        <v>4967</v>
      </c>
      <c r="B4966" s="1">
        <v>1.2851007338904499E-11</v>
      </c>
      <c r="C4966">
        <v>0.52957844394862397</v>
      </c>
      <c r="D4966">
        <v>0.64900000000000002</v>
      </c>
      <c r="E4966">
        <v>0.38100000000000001</v>
      </c>
      <c r="F4966" s="1">
        <v>4.7891849049895495E-7</v>
      </c>
      <c r="G4966" t="s">
        <v>7079</v>
      </c>
    </row>
    <row r="4967" spans="1:7" x14ac:dyDescent="0.35">
      <c r="A4967" t="s">
        <v>4968</v>
      </c>
      <c r="B4967" s="1">
        <v>1.36718593090941E-11</v>
      </c>
      <c r="C4967">
        <v>0.41877319059498602</v>
      </c>
      <c r="D4967">
        <v>0.126</v>
      </c>
      <c r="E4967">
        <v>2.9000000000000001E-2</v>
      </c>
      <c r="F4967" s="1">
        <v>5.0950918087201005E-7</v>
      </c>
      <c r="G4967" t="s">
        <v>7079</v>
      </c>
    </row>
    <row r="4968" spans="1:7" x14ac:dyDescent="0.35">
      <c r="A4968" t="s">
        <v>4969</v>
      </c>
      <c r="B4968" s="1">
        <v>1.47845037708743E-11</v>
      </c>
      <c r="C4968">
        <v>0.77000892424341305</v>
      </c>
      <c r="D4968">
        <v>0.19900000000000001</v>
      </c>
      <c r="E4968">
        <v>6.4000000000000001E-2</v>
      </c>
      <c r="F4968" s="1">
        <v>5.5097410202917401E-7</v>
      </c>
      <c r="G4968" t="s">
        <v>7079</v>
      </c>
    </row>
    <row r="4969" spans="1:7" x14ac:dyDescent="0.35">
      <c r="A4969" t="s">
        <v>4970</v>
      </c>
      <c r="B4969" s="1">
        <v>1.5410999135924099E-11</v>
      </c>
      <c r="C4969">
        <v>0.45896120765249399</v>
      </c>
      <c r="D4969">
        <v>0.39100000000000001</v>
      </c>
      <c r="E4969">
        <v>0.17199999999999999</v>
      </c>
      <c r="F4969" s="1">
        <v>5.7432170479848198E-7</v>
      </c>
      <c r="G4969" t="s">
        <v>7079</v>
      </c>
    </row>
    <row r="4970" spans="1:7" x14ac:dyDescent="0.35">
      <c r="A4970" t="s">
        <v>4971</v>
      </c>
      <c r="B4970" s="1">
        <v>1.72211982127111E-11</v>
      </c>
      <c r="C4970">
        <v>0.615195277050543</v>
      </c>
      <c r="D4970">
        <v>0.11899999999999999</v>
      </c>
      <c r="E4970">
        <v>2.7E-2</v>
      </c>
      <c r="F4970" s="1">
        <v>6.4178239379310598E-7</v>
      </c>
      <c r="G4970" t="s">
        <v>7079</v>
      </c>
    </row>
    <row r="4971" spans="1:7" x14ac:dyDescent="0.35">
      <c r="A4971" t="s">
        <v>4972</v>
      </c>
      <c r="B4971" s="1">
        <v>2.1881299040362998E-11</v>
      </c>
      <c r="C4971">
        <v>0.38720155225419201</v>
      </c>
      <c r="D4971">
        <v>0.26500000000000001</v>
      </c>
      <c r="E4971">
        <v>9.7000000000000003E-2</v>
      </c>
      <c r="F4971" s="1">
        <v>8.1545037133720703E-7</v>
      </c>
      <c r="G4971" t="s">
        <v>7079</v>
      </c>
    </row>
    <row r="4972" spans="1:7" x14ac:dyDescent="0.35">
      <c r="A4972" t="s">
        <v>4973</v>
      </c>
      <c r="B4972" s="1">
        <v>2.3180835444222399E-11</v>
      </c>
      <c r="C4972">
        <v>0.35260920442766902</v>
      </c>
      <c r="D4972">
        <v>0.20499999999999999</v>
      </c>
      <c r="E4972">
        <v>6.6000000000000003E-2</v>
      </c>
      <c r="F4972" s="1">
        <v>8.6388019449983398E-7</v>
      </c>
      <c r="G4972" t="s">
        <v>7079</v>
      </c>
    </row>
    <row r="4973" spans="1:7" x14ac:dyDescent="0.35">
      <c r="A4973" t="s">
        <v>4974</v>
      </c>
      <c r="B4973" s="1">
        <v>2.46147477429717E-11</v>
      </c>
      <c r="C4973">
        <v>0.41548200170967597</v>
      </c>
      <c r="D4973">
        <v>0.27200000000000002</v>
      </c>
      <c r="E4973">
        <v>0.10199999999999999</v>
      </c>
      <c r="F4973" s="1">
        <v>9.1731780413732499E-7</v>
      </c>
      <c r="G4973" t="s">
        <v>7079</v>
      </c>
    </row>
    <row r="4974" spans="1:7" x14ac:dyDescent="0.35">
      <c r="A4974" t="s">
        <v>4975</v>
      </c>
      <c r="B4974" s="1">
        <v>2.5445925668642898E-11</v>
      </c>
      <c r="C4974">
        <v>0.31913245315657501</v>
      </c>
      <c r="D4974">
        <v>0.29099999999999998</v>
      </c>
      <c r="E4974">
        <v>0.111</v>
      </c>
      <c r="F4974" s="1">
        <v>9.4829331189331501E-7</v>
      </c>
      <c r="G4974" t="s">
        <v>7079</v>
      </c>
    </row>
    <row r="4975" spans="1:7" x14ac:dyDescent="0.35">
      <c r="A4975" t="s">
        <v>4976</v>
      </c>
      <c r="B4975" s="1">
        <v>2.5647799448468001E-11</v>
      </c>
      <c r="C4975">
        <v>0.67176534657198606</v>
      </c>
      <c r="D4975">
        <v>0.16600000000000001</v>
      </c>
      <c r="E4975">
        <v>4.7E-2</v>
      </c>
      <c r="F4975" s="1">
        <v>9.5581654204605603E-7</v>
      </c>
      <c r="G4975" t="s">
        <v>7079</v>
      </c>
    </row>
    <row r="4976" spans="1:7" x14ac:dyDescent="0.35">
      <c r="A4976" t="s">
        <v>4977</v>
      </c>
      <c r="B4976" s="1">
        <v>2.9314375827112602E-11</v>
      </c>
      <c r="C4976">
        <v>0.33185637326906198</v>
      </c>
      <c r="D4976">
        <v>0.76800000000000002</v>
      </c>
      <c r="E4976">
        <v>0.46200000000000002</v>
      </c>
      <c r="F4976" s="1">
        <v>1.09245884394901E-6</v>
      </c>
      <c r="G4976" t="s">
        <v>7079</v>
      </c>
    </row>
    <row r="4977" spans="1:7" x14ac:dyDescent="0.35">
      <c r="A4977" t="s">
        <v>4978</v>
      </c>
      <c r="B4977" s="1">
        <v>3.00543917784725E-11</v>
      </c>
      <c r="C4977">
        <v>1.1212455402499899</v>
      </c>
      <c r="D4977">
        <v>0.106</v>
      </c>
      <c r="E4977">
        <v>2.3E-2</v>
      </c>
      <c r="F4977" s="1">
        <v>1.1200370184083299E-6</v>
      </c>
      <c r="G4977" t="s">
        <v>7079</v>
      </c>
    </row>
    <row r="4978" spans="1:7" x14ac:dyDescent="0.35">
      <c r="A4978" t="s">
        <v>4979</v>
      </c>
      <c r="B4978" s="1">
        <v>3.2758197710102701E-11</v>
      </c>
      <c r="C4978">
        <v>0.54882843436472895</v>
      </c>
      <c r="D4978">
        <v>0.126</v>
      </c>
      <c r="E4978">
        <v>0.03</v>
      </c>
      <c r="F4978" s="1">
        <v>1.2207997540624001E-6</v>
      </c>
      <c r="G4978" t="s">
        <v>7079</v>
      </c>
    </row>
    <row r="4979" spans="1:7" x14ac:dyDescent="0.35">
      <c r="A4979" t="s">
        <v>4980</v>
      </c>
      <c r="B4979" s="1">
        <v>4.1708536735755899E-11</v>
      </c>
      <c r="C4979">
        <v>0.402352553765291</v>
      </c>
      <c r="D4979">
        <v>0.20499999999999999</v>
      </c>
      <c r="E4979">
        <v>6.7000000000000004E-2</v>
      </c>
      <c r="F4979" s="1">
        <v>1.55435203853141E-6</v>
      </c>
      <c r="G4979" t="s">
        <v>7079</v>
      </c>
    </row>
    <row r="4980" spans="1:7" x14ac:dyDescent="0.35">
      <c r="A4980" t="s">
        <v>4981</v>
      </c>
      <c r="B4980" s="1">
        <v>5.1132986592382798E-11</v>
      </c>
      <c r="C4980">
        <v>0.40446892196815398</v>
      </c>
      <c r="D4980">
        <v>0.185</v>
      </c>
      <c r="E4980">
        <v>5.7000000000000002E-2</v>
      </c>
      <c r="F4980" s="1">
        <v>1.90557301133833E-6</v>
      </c>
      <c r="G4980" t="s">
        <v>7079</v>
      </c>
    </row>
    <row r="4981" spans="1:7" x14ac:dyDescent="0.35">
      <c r="A4981" t="s">
        <v>4982</v>
      </c>
      <c r="B4981" s="1">
        <v>6.3408679643963594E-11</v>
      </c>
      <c r="C4981">
        <v>-0.74584235424866696</v>
      </c>
      <c r="D4981">
        <v>0.66900000000000004</v>
      </c>
      <c r="E4981">
        <v>0.755</v>
      </c>
      <c r="F4981" s="1">
        <v>2.3630512642915899E-6</v>
      </c>
      <c r="G4981" t="s">
        <v>7079</v>
      </c>
    </row>
    <row r="4982" spans="1:7" x14ac:dyDescent="0.35">
      <c r="A4982" t="s">
        <v>4983</v>
      </c>
      <c r="B4982" s="1">
        <v>7.6823873370201406E-11</v>
      </c>
      <c r="C4982">
        <v>0.345270829979827</v>
      </c>
      <c r="D4982">
        <v>0.19900000000000001</v>
      </c>
      <c r="E4982">
        <v>6.4000000000000001E-2</v>
      </c>
      <c r="F4982" s="1">
        <v>2.8629952888872901E-6</v>
      </c>
      <c r="G4982" t="s">
        <v>7079</v>
      </c>
    </row>
    <row r="4983" spans="1:7" x14ac:dyDescent="0.35">
      <c r="A4983" t="s">
        <v>4984</v>
      </c>
      <c r="B4983" s="1">
        <v>8.5037039925515005E-11</v>
      </c>
      <c r="C4983">
        <v>0.54401159529186005</v>
      </c>
      <c r="D4983">
        <v>0.252</v>
      </c>
      <c r="E4983">
        <v>9.5000000000000001E-2</v>
      </c>
      <c r="F4983" s="1">
        <v>3.1690753669041701E-6</v>
      </c>
      <c r="G4983" t="s">
        <v>7079</v>
      </c>
    </row>
    <row r="4984" spans="1:7" x14ac:dyDescent="0.35">
      <c r="A4984" t="s">
        <v>4985</v>
      </c>
      <c r="B4984" s="1">
        <v>8.9703318831227995E-11</v>
      </c>
      <c r="C4984">
        <v>0.45461711733119697</v>
      </c>
      <c r="D4984">
        <v>0.79500000000000004</v>
      </c>
      <c r="E4984">
        <v>0.505</v>
      </c>
      <c r="F4984" s="1">
        <v>3.3429735828833699E-6</v>
      </c>
      <c r="G4984" t="s">
        <v>7079</v>
      </c>
    </row>
    <row r="4985" spans="1:7" x14ac:dyDescent="0.35">
      <c r="A4985" t="s">
        <v>4986</v>
      </c>
      <c r="B4985" s="1">
        <v>8.9925526218509694E-11</v>
      </c>
      <c r="C4985">
        <v>0.51974026246127603</v>
      </c>
      <c r="D4985">
        <v>0.44400000000000001</v>
      </c>
      <c r="E4985">
        <v>0.215</v>
      </c>
      <c r="F4985" s="1">
        <v>3.3512545855852001E-6</v>
      </c>
      <c r="G4985" t="s">
        <v>7079</v>
      </c>
    </row>
    <row r="4986" spans="1:7" x14ac:dyDescent="0.35">
      <c r="A4986" t="s">
        <v>4987</v>
      </c>
      <c r="B4986" s="1">
        <v>1.0455082613424201E-10</v>
      </c>
      <c r="C4986">
        <v>0.40694176130097498</v>
      </c>
      <c r="D4986">
        <v>0.14599999999999999</v>
      </c>
      <c r="E4986">
        <v>0.04</v>
      </c>
      <c r="F4986" s="1">
        <v>3.8962956375448002E-6</v>
      </c>
      <c r="G4986" t="s">
        <v>7079</v>
      </c>
    </row>
    <row r="4987" spans="1:7" x14ac:dyDescent="0.35">
      <c r="A4987" t="s">
        <v>4988</v>
      </c>
      <c r="B4987" s="1">
        <v>1.04855101972512E-10</v>
      </c>
      <c r="C4987">
        <v>0.62653775259322797</v>
      </c>
      <c r="D4987">
        <v>0.29799999999999999</v>
      </c>
      <c r="E4987">
        <v>0.123</v>
      </c>
      <c r="F4987" s="1">
        <v>3.9076350852095998E-6</v>
      </c>
      <c r="G4987" t="s">
        <v>7079</v>
      </c>
    </row>
    <row r="4988" spans="1:7" x14ac:dyDescent="0.35">
      <c r="A4988" t="s">
        <v>4989</v>
      </c>
      <c r="B4988" s="1">
        <v>1.06948589672041E-10</v>
      </c>
      <c r="C4988">
        <v>0.48693751157061299</v>
      </c>
      <c r="D4988">
        <v>0.55000000000000004</v>
      </c>
      <c r="E4988">
        <v>0.30499999999999999</v>
      </c>
      <c r="F4988" s="1">
        <v>3.9856530913079397E-6</v>
      </c>
      <c r="G4988" t="s">
        <v>7079</v>
      </c>
    </row>
    <row r="4989" spans="1:7" x14ac:dyDescent="0.35">
      <c r="A4989" t="s">
        <v>4990</v>
      </c>
      <c r="B4989" s="1">
        <v>1.1661978039479899E-10</v>
      </c>
      <c r="C4989">
        <v>-0.91556741291152299</v>
      </c>
      <c r="D4989">
        <v>0.77500000000000002</v>
      </c>
      <c r="E4989">
        <v>0.81100000000000005</v>
      </c>
      <c r="F4989" s="1">
        <v>4.3460693559729796E-6</v>
      </c>
      <c r="G4989" t="s">
        <v>7079</v>
      </c>
    </row>
    <row r="4990" spans="1:7" x14ac:dyDescent="0.35">
      <c r="A4990" t="s">
        <v>4991</v>
      </c>
      <c r="B4990" s="1">
        <v>1.1963902777829101E-10</v>
      </c>
      <c r="C4990">
        <v>0.60663889670132898</v>
      </c>
      <c r="D4990">
        <v>0.46400000000000002</v>
      </c>
      <c r="E4990">
        <v>0.24099999999999999</v>
      </c>
      <c r="F4990" s="1">
        <v>4.4585876482135599E-6</v>
      </c>
      <c r="G4990" t="s">
        <v>7079</v>
      </c>
    </row>
    <row r="4991" spans="1:7" x14ac:dyDescent="0.35">
      <c r="A4991" t="s">
        <v>4992</v>
      </c>
      <c r="B4991" s="1">
        <v>1.3042106802732299E-10</v>
      </c>
      <c r="C4991">
        <v>-2.02469934960628</v>
      </c>
      <c r="D4991">
        <v>0.23200000000000001</v>
      </c>
      <c r="E4991">
        <v>0.44600000000000001</v>
      </c>
      <c r="F4991" s="1">
        <v>4.8604019421742496E-6</v>
      </c>
      <c r="G4991" t="s">
        <v>7079</v>
      </c>
    </row>
    <row r="4992" spans="1:7" x14ac:dyDescent="0.35">
      <c r="A4992" t="s">
        <v>4993</v>
      </c>
      <c r="B4992" s="1">
        <v>1.5245206414485401E-10</v>
      </c>
      <c r="C4992">
        <v>-1.1461353800779699</v>
      </c>
      <c r="D4992">
        <v>0</v>
      </c>
      <c r="E4992">
        <v>0.218</v>
      </c>
      <c r="F4992" s="1">
        <v>5.6814310744862598E-6</v>
      </c>
      <c r="G4992" t="s">
        <v>7079</v>
      </c>
    </row>
    <row r="4993" spans="1:7" x14ac:dyDescent="0.35">
      <c r="A4993" t="s">
        <v>4994</v>
      </c>
      <c r="B4993" s="1">
        <v>1.5449467600027699E-10</v>
      </c>
      <c r="C4993">
        <v>0.55971607870473306</v>
      </c>
      <c r="D4993">
        <v>0.159</v>
      </c>
      <c r="E4993">
        <v>4.5999999999999999E-2</v>
      </c>
      <c r="F4993" s="1">
        <v>5.75755309050233E-6</v>
      </c>
      <c r="G4993" t="s">
        <v>7079</v>
      </c>
    </row>
    <row r="4994" spans="1:7" x14ac:dyDescent="0.35">
      <c r="A4994" t="s">
        <v>4995</v>
      </c>
      <c r="B4994" s="1">
        <v>1.67846984524591E-10</v>
      </c>
      <c r="C4994">
        <v>0.85458231885900304</v>
      </c>
      <c r="D4994">
        <v>0.28499999999999998</v>
      </c>
      <c r="E4994">
        <v>0.11700000000000001</v>
      </c>
      <c r="F4994" s="1">
        <v>6.2551535722779204E-6</v>
      </c>
      <c r="G4994" t="s">
        <v>7079</v>
      </c>
    </row>
    <row r="4995" spans="1:7" x14ac:dyDescent="0.35">
      <c r="A4995" t="s">
        <v>4996</v>
      </c>
      <c r="B4995" s="1">
        <v>2.1762945567426299E-10</v>
      </c>
      <c r="C4995">
        <v>0.552768130996385</v>
      </c>
      <c r="D4995">
        <v>0.106</v>
      </c>
      <c r="E4995">
        <v>2.4E-2</v>
      </c>
      <c r="F4995" s="1">
        <v>8.1103969246127493E-6</v>
      </c>
      <c r="G4995" t="s">
        <v>7079</v>
      </c>
    </row>
    <row r="4996" spans="1:7" x14ac:dyDescent="0.35">
      <c r="A4996" t="s">
        <v>4997</v>
      </c>
      <c r="B4996" s="1">
        <v>2.2319873747664401E-10</v>
      </c>
      <c r="C4996">
        <v>0.425760283460906</v>
      </c>
      <c r="D4996">
        <v>0.126</v>
      </c>
      <c r="E4996">
        <v>3.2000000000000001E-2</v>
      </c>
      <c r="F4996" s="1">
        <v>8.3179473495420902E-6</v>
      </c>
      <c r="G4996" t="s">
        <v>7079</v>
      </c>
    </row>
    <row r="4997" spans="1:7" x14ac:dyDescent="0.35">
      <c r="A4997" t="s">
        <v>4998</v>
      </c>
      <c r="B4997" s="1">
        <v>2.41024286155555E-10</v>
      </c>
      <c r="C4997">
        <v>0.56606403515494297</v>
      </c>
      <c r="D4997">
        <v>0.38400000000000001</v>
      </c>
      <c r="E4997">
        <v>0.185</v>
      </c>
      <c r="F4997" s="1">
        <v>8.9822520721590696E-6</v>
      </c>
      <c r="G4997" t="s">
        <v>7079</v>
      </c>
    </row>
    <row r="4998" spans="1:7" x14ac:dyDescent="0.35">
      <c r="A4998" t="s">
        <v>4999</v>
      </c>
      <c r="B4998" s="1">
        <v>2.5622055863181301E-10</v>
      </c>
      <c r="C4998">
        <v>0.38415479540520198</v>
      </c>
      <c r="D4998">
        <v>0.371</v>
      </c>
      <c r="E4998">
        <v>0.16800000000000001</v>
      </c>
      <c r="F4998" s="1">
        <v>9.5485715585317596E-6</v>
      </c>
      <c r="G4998" t="s">
        <v>7079</v>
      </c>
    </row>
    <row r="4999" spans="1:7" x14ac:dyDescent="0.35">
      <c r="A4999" t="s">
        <v>5000</v>
      </c>
      <c r="B4999" s="1">
        <v>3.84399247708848E-10</v>
      </c>
      <c r="C4999">
        <v>0.351486190532737</v>
      </c>
      <c r="D4999">
        <v>0.21199999999999999</v>
      </c>
      <c r="E4999">
        <v>7.3999999999999996E-2</v>
      </c>
      <c r="F4999" s="1">
        <v>1.4325406764365599E-5</v>
      </c>
      <c r="G4999" t="s">
        <v>7079</v>
      </c>
    </row>
    <row r="5000" spans="1:7" x14ac:dyDescent="0.35">
      <c r="A5000" t="s">
        <v>5001</v>
      </c>
      <c r="B5000" s="1">
        <v>4.0393633268568101E-10</v>
      </c>
      <c r="C5000">
        <v>0.336756355838707</v>
      </c>
      <c r="D5000">
        <v>0.14599999999999999</v>
      </c>
      <c r="E5000">
        <v>4.1000000000000002E-2</v>
      </c>
      <c r="F5000" s="1">
        <v>1.5053495310197299E-5</v>
      </c>
      <c r="G5000" t="s">
        <v>7079</v>
      </c>
    </row>
    <row r="5001" spans="1:7" x14ac:dyDescent="0.35">
      <c r="A5001" t="s">
        <v>5002</v>
      </c>
      <c r="B5001" s="1">
        <v>4.10781304578177E-10</v>
      </c>
      <c r="C5001">
        <v>0.31128583296250201</v>
      </c>
      <c r="D5001">
        <v>0.17199999999999999</v>
      </c>
      <c r="E5001">
        <v>5.3999999999999999E-2</v>
      </c>
      <c r="F5001" s="1">
        <v>1.5308586877714899E-5</v>
      </c>
      <c r="G5001" t="s">
        <v>7079</v>
      </c>
    </row>
    <row r="5002" spans="1:7" x14ac:dyDescent="0.35">
      <c r="A5002" t="s">
        <v>5003</v>
      </c>
      <c r="B5002" s="1">
        <v>4.20263984992108E-10</v>
      </c>
      <c r="C5002">
        <v>0.292403927163495</v>
      </c>
      <c r="D5002">
        <v>0.318</v>
      </c>
      <c r="E5002">
        <v>0.13400000000000001</v>
      </c>
      <c r="F5002" s="1">
        <v>1.56619779287009E-5</v>
      </c>
      <c r="G5002" t="s">
        <v>7079</v>
      </c>
    </row>
    <row r="5003" spans="1:7" x14ac:dyDescent="0.35">
      <c r="A5003" t="s">
        <v>5004</v>
      </c>
      <c r="B5003" s="1">
        <v>4.3537113219969399E-10</v>
      </c>
      <c r="C5003">
        <v>0.43695175863145902</v>
      </c>
      <c r="D5003">
        <v>0.497</v>
      </c>
      <c r="E5003">
        <v>0.26600000000000001</v>
      </c>
      <c r="F5003" s="1">
        <v>1.6224975983685999E-5</v>
      </c>
      <c r="G5003" t="s">
        <v>7079</v>
      </c>
    </row>
    <row r="5004" spans="1:7" x14ac:dyDescent="0.35">
      <c r="A5004" t="s">
        <v>5005</v>
      </c>
      <c r="B5004" s="1">
        <v>4.3784210886114301E-10</v>
      </c>
      <c r="C5004">
        <v>0.49688971321639702</v>
      </c>
      <c r="D5004">
        <v>0.46400000000000002</v>
      </c>
      <c r="E5004">
        <v>0.23899999999999999</v>
      </c>
      <c r="F5004" s="1">
        <v>1.6317061870928201E-5</v>
      </c>
      <c r="G5004" t="s">
        <v>7079</v>
      </c>
    </row>
    <row r="5005" spans="1:7" x14ac:dyDescent="0.35">
      <c r="A5005" t="s">
        <v>5006</v>
      </c>
      <c r="B5005" s="1">
        <v>4.4067300386928798E-10</v>
      </c>
      <c r="C5005">
        <v>0.25771821841604198</v>
      </c>
      <c r="D5005">
        <v>0.19900000000000001</v>
      </c>
      <c r="E5005">
        <v>6.6000000000000003E-2</v>
      </c>
      <c r="F5005" s="1">
        <v>1.6422560835196798E-5</v>
      </c>
      <c r="G5005" t="s">
        <v>7079</v>
      </c>
    </row>
    <row r="5006" spans="1:7" x14ac:dyDescent="0.35">
      <c r="A5006" t="s">
        <v>5007</v>
      </c>
      <c r="B5006" s="1">
        <v>4.9041744566605797E-10</v>
      </c>
      <c r="C5006">
        <v>0.297387974492069</v>
      </c>
      <c r="D5006">
        <v>0.11899999999999999</v>
      </c>
      <c r="E5006">
        <v>0.03</v>
      </c>
      <c r="F5006" s="1">
        <v>1.8276386947637E-5</v>
      </c>
      <c r="G5006" t="s">
        <v>7079</v>
      </c>
    </row>
    <row r="5007" spans="1:7" x14ac:dyDescent="0.35">
      <c r="A5007" t="s">
        <v>5008</v>
      </c>
      <c r="B5007" s="1">
        <v>5.0881140599700397E-10</v>
      </c>
      <c r="C5007">
        <v>-0.57592211873416299</v>
      </c>
      <c r="D5007">
        <v>0.86099999999999999</v>
      </c>
      <c r="E5007">
        <v>0.91600000000000004</v>
      </c>
      <c r="F5007" s="1">
        <v>1.89618746672903E-5</v>
      </c>
      <c r="G5007" t="s">
        <v>7079</v>
      </c>
    </row>
    <row r="5008" spans="1:7" x14ac:dyDescent="0.35">
      <c r="A5008" t="s">
        <v>5009</v>
      </c>
      <c r="B5008" s="1">
        <v>5.1669182164384997E-10</v>
      </c>
      <c r="C5008">
        <v>0.38663317455849</v>
      </c>
      <c r="D5008">
        <v>0.11899999999999999</v>
      </c>
      <c r="E5008">
        <v>0.03</v>
      </c>
      <c r="F5008" s="1">
        <v>1.9255554117201401E-5</v>
      </c>
      <c r="G5008" t="s">
        <v>7079</v>
      </c>
    </row>
    <row r="5009" spans="1:7" x14ac:dyDescent="0.35">
      <c r="A5009" t="s">
        <v>5010</v>
      </c>
      <c r="B5009" s="1">
        <v>5.5641716912140105E-10</v>
      </c>
      <c r="C5009">
        <v>0.40222290530444799</v>
      </c>
      <c r="D5009">
        <v>0.311</v>
      </c>
      <c r="E5009">
        <v>0.13400000000000001</v>
      </c>
      <c r="F5009" s="1">
        <v>2.0735998641647201E-5</v>
      </c>
      <c r="G5009" t="s">
        <v>7079</v>
      </c>
    </row>
    <row r="5010" spans="1:7" x14ac:dyDescent="0.35">
      <c r="A5010" t="s">
        <v>5011</v>
      </c>
      <c r="B5010" s="1">
        <v>5.6558879049545895E-10</v>
      </c>
      <c r="C5010">
        <v>0.47987227753549</v>
      </c>
      <c r="D5010">
        <v>0.39100000000000001</v>
      </c>
      <c r="E5010">
        <v>0.192</v>
      </c>
      <c r="F5010" s="1">
        <v>2.10777974553943E-5</v>
      </c>
      <c r="G5010" t="s">
        <v>7079</v>
      </c>
    </row>
    <row r="5011" spans="1:7" x14ac:dyDescent="0.35">
      <c r="A5011" t="s">
        <v>5012</v>
      </c>
      <c r="B5011" s="1">
        <v>7.3842938105251602E-10</v>
      </c>
      <c r="C5011">
        <v>0.56525194893825104</v>
      </c>
      <c r="D5011">
        <v>0.35799999999999998</v>
      </c>
      <c r="E5011">
        <v>0.16900000000000001</v>
      </c>
      <c r="F5011" s="1">
        <v>2.75190477436841E-5</v>
      </c>
      <c r="G5011" t="s">
        <v>7079</v>
      </c>
    </row>
    <row r="5012" spans="1:7" x14ac:dyDescent="0.35">
      <c r="A5012" t="s">
        <v>5013</v>
      </c>
      <c r="B5012" s="1">
        <v>7.6758826213936104E-10</v>
      </c>
      <c r="C5012">
        <v>0.34362949205689097</v>
      </c>
      <c r="D5012">
        <v>0.185</v>
      </c>
      <c r="E5012">
        <v>6.0999999999999999E-2</v>
      </c>
      <c r="F5012" s="1">
        <v>2.8605711765147599E-5</v>
      </c>
      <c r="G5012" t="s">
        <v>7079</v>
      </c>
    </row>
    <row r="5013" spans="1:7" x14ac:dyDescent="0.35">
      <c r="A5013" t="s">
        <v>5014</v>
      </c>
      <c r="B5013" s="1">
        <v>8.0601102602497005E-10</v>
      </c>
      <c r="C5013">
        <v>-1.0839498234909899</v>
      </c>
      <c r="D5013">
        <v>0.377</v>
      </c>
      <c r="E5013">
        <v>0.55000000000000004</v>
      </c>
      <c r="F5013" s="1">
        <v>3.0037612906872499E-5</v>
      </c>
      <c r="G5013" t="s">
        <v>7079</v>
      </c>
    </row>
    <row r="5014" spans="1:7" x14ac:dyDescent="0.35">
      <c r="A5014" t="s">
        <v>5015</v>
      </c>
      <c r="B5014" s="1">
        <v>8.1401769741104797E-10</v>
      </c>
      <c r="C5014">
        <v>0.37984725288775001</v>
      </c>
      <c r="D5014">
        <v>0.219</v>
      </c>
      <c r="E5014">
        <v>7.9000000000000001E-2</v>
      </c>
      <c r="F5014" s="1">
        <v>3.03359975294175E-5</v>
      </c>
      <c r="G5014" t="s">
        <v>7079</v>
      </c>
    </row>
    <row r="5015" spans="1:7" x14ac:dyDescent="0.35">
      <c r="A5015" t="s">
        <v>5016</v>
      </c>
      <c r="B5015" s="1">
        <v>9.575565442649439E-10</v>
      </c>
      <c r="C5015">
        <v>-0.52722847933712302</v>
      </c>
      <c r="D5015">
        <v>0.86099999999999999</v>
      </c>
      <c r="E5015">
        <v>0.87</v>
      </c>
      <c r="F5015" s="1">
        <v>3.5685259735121697E-5</v>
      </c>
      <c r="G5015" t="s">
        <v>7079</v>
      </c>
    </row>
    <row r="5016" spans="1:7" x14ac:dyDescent="0.35">
      <c r="A5016" t="s">
        <v>5017</v>
      </c>
      <c r="B5016" s="1">
        <v>1.0759723565108499E-9</v>
      </c>
      <c r="C5016">
        <v>0.37741509338377999</v>
      </c>
      <c r="D5016">
        <v>0.61599999999999999</v>
      </c>
      <c r="E5016">
        <v>0.378</v>
      </c>
      <c r="F5016" s="1">
        <v>4.009826181009E-5</v>
      </c>
      <c r="G5016" t="s">
        <v>7079</v>
      </c>
    </row>
    <row r="5017" spans="1:7" x14ac:dyDescent="0.35">
      <c r="A5017" t="s">
        <v>5018</v>
      </c>
      <c r="B5017" s="1">
        <v>1.09860031591543E-9</v>
      </c>
      <c r="C5017">
        <v>0.31109035642387201</v>
      </c>
      <c r="D5017">
        <v>0.245</v>
      </c>
      <c r="E5017">
        <v>9.4E-2</v>
      </c>
      <c r="F5017" s="1">
        <v>4.0941537973220401E-5</v>
      </c>
      <c r="G5017" t="s">
        <v>7079</v>
      </c>
    </row>
    <row r="5018" spans="1:7" x14ac:dyDescent="0.35">
      <c r="A5018" t="s">
        <v>5019</v>
      </c>
      <c r="B5018" s="1">
        <v>1.2395097745986899E-9</v>
      </c>
      <c r="C5018">
        <v>0.46239765248804798</v>
      </c>
      <c r="D5018">
        <v>0.39100000000000001</v>
      </c>
      <c r="E5018">
        <v>0.191</v>
      </c>
      <c r="F5018" s="1">
        <v>4.6192810769969202E-5</v>
      </c>
      <c r="G5018" t="s">
        <v>7079</v>
      </c>
    </row>
    <row r="5019" spans="1:7" x14ac:dyDescent="0.35">
      <c r="A5019" t="s">
        <v>5020</v>
      </c>
      <c r="B5019" s="1">
        <v>1.38700476590573E-9</v>
      </c>
      <c r="C5019">
        <v>0.34055431089764099</v>
      </c>
      <c r="D5019">
        <v>0.23799999999999999</v>
      </c>
      <c r="E5019">
        <v>9.0999999999999998E-2</v>
      </c>
      <c r="F5019" s="1">
        <v>5.1689506611008697E-5</v>
      </c>
      <c r="G5019" t="s">
        <v>7079</v>
      </c>
    </row>
    <row r="5020" spans="1:7" x14ac:dyDescent="0.35">
      <c r="A5020" t="s">
        <v>5021</v>
      </c>
      <c r="B5020" s="1">
        <v>1.4954673580257201E-9</v>
      </c>
      <c r="C5020">
        <v>0.57852312993724098</v>
      </c>
      <c r="D5020">
        <v>0.32500000000000001</v>
      </c>
      <c r="E5020">
        <v>0.14699999999999999</v>
      </c>
      <c r="F5020" s="1">
        <v>5.5731582031544602E-5</v>
      </c>
      <c r="G5020" t="s">
        <v>7079</v>
      </c>
    </row>
    <row r="5021" spans="1:7" x14ac:dyDescent="0.35">
      <c r="A5021" t="s">
        <v>5022</v>
      </c>
      <c r="B5021" s="1">
        <v>1.62977421552938E-9</v>
      </c>
      <c r="C5021">
        <v>0.45945342461232502</v>
      </c>
      <c r="D5021">
        <v>0.35799999999999998</v>
      </c>
      <c r="E5021">
        <v>0.16800000000000001</v>
      </c>
      <c r="F5021" s="1">
        <v>6.0736795690133298E-5</v>
      </c>
      <c r="G5021" t="s">
        <v>7079</v>
      </c>
    </row>
    <row r="5022" spans="1:7" x14ac:dyDescent="0.35">
      <c r="A5022" t="s">
        <v>5023</v>
      </c>
      <c r="B5022" s="1">
        <v>1.81171157143349E-9</v>
      </c>
      <c r="C5022">
        <v>0.29253773746182599</v>
      </c>
      <c r="D5022">
        <v>0.14599999999999999</v>
      </c>
      <c r="E5022">
        <v>4.2999999999999997E-2</v>
      </c>
      <c r="F5022" s="1">
        <v>6.7517055132611906E-5</v>
      </c>
      <c r="G5022" t="s">
        <v>7079</v>
      </c>
    </row>
    <row r="5023" spans="1:7" x14ac:dyDescent="0.35">
      <c r="A5023" t="s">
        <v>5024</v>
      </c>
      <c r="B5023" s="1">
        <v>1.82498498140215E-9</v>
      </c>
      <c r="C5023">
        <v>0.37513659728941601</v>
      </c>
      <c r="D5023">
        <v>0.152</v>
      </c>
      <c r="E5023">
        <v>4.5999999999999999E-2</v>
      </c>
      <c r="F5023" s="1">
        <v>6.8011715301913794E-5</v>
      </c>
      <c r="G5023" t="s">
        <v>7079</v>
      </c>
    </row>
    <row r="5024" spans="1:7" x14ac:dyDescent="0.35">
      <c r="A5024" t="s">
        <v>5025</v>
      </c>
      <c r="B5024" s="1">
        <v>2.0909973144964799E-9</v>
      </c>
      <c r="C5024">
        <v>0.41910192384212303</v>
      </c>
      <c r="D5024">
        <v>0.40400000000000003</v>
      </c>
      <c r="E5024">
        <v>0.20100000000000001</v>
      </c>
      <c r="F5024" s="1">
        <v>7.7925196919340206E-5</v>
      </c>
      <c r="G5024" t="s">
        <v>7079</v>
      </c>
    </row>
    <row r="5025" spans="1:7" x14ac:dyDescent="0.35">
      <c r="A5025" t="s">
        <v>5026</v>
      </c>
      <c r="B5025" s="1">
        <v>2.3205990400226601E-9</v>
      </c>
      <c r="C5025">
        <v>0.356442332168937</v>
      </c>
      <c r="D5025">
        <v>0.16600000000000001</v>
      </c>
      <c r="E5025">
        <v>5.2999999999999999E-2</v>
      </c>
      <c r="F5025" s="1">
        <v>8.6481764424524603E-5</v>
      </c>
      <c r="G5025" t="s">
        <v>7079</v>
      </c>
    </row>
    <row r="5026" spans="1:7" x14ac:dyDescent="0.35">
      <c r="A5026" t="s">
        <v>5027</v>
      </c>
      <c r="B5026" s="1">
        <v>2.3311223993496301E-9</v>
      </c>
      <c r="C5026">
        <v>0.39319665276667798</v>
      </c>
      <c r="D5026">
        <v>0.14599999999999999</v>
      </c>
      <c r="E5026">
        <v>4.2999999999999997E-2</v>
      </c>
      <c r="F5026" s="1">
        <v>8.6873938456562806E-5</v>
      </c>
      <c r="G5026" t="s">
        <v>7079</v>
      </c>
    </row>
    <row r="5027" spans="1:7" x14ac:dyDescent="0.35">
      <c r="A5027" t="s">
        <v>5028</v>
      </c>
      <c r="B5027" s="1">
        <v>2.6293442131260602E-9</v>
      </c>
      <c r="C5027">
        <v>0.50733420584522204</v>
      </c>
      <c r="D5027">
        <v>0.23799999999999999</v>
      </c>
      <c r="E5027">
        <v>9.6000000000000002E-2</v>
      </c>
      <c r="F5027" s="1">
        <v>9.7987770790568805E-5</v>
      </c>
      <c r="G5027" t="s">
        <v>7079</v>
      </c>
    </row>
    <row r="5028" spans="1:7" x14ac:dyDescent="0.35">
      <c r="A5028" t="s">
        <v>5029</v>
      </c>
      <c r="B5028" s="1">
        <v>2.7337245558928001E-9</v>
      </c>
      <c r="C5028">
        <v>0.27845860199174499</v>
      </c>
      <c r="D5028">
        <v>0.13200000000000001</v>
      </c>
      <c r="E5028">
        <v>3.6999999999999998E-2</v>
      </c>
      <c r="F5028">
        <v>1.01877713024457E-4</v>
      </c>
      <c r="G5028" t="s">
        <v>7079</v>
      </c>
    </row>
    <row r="5029" spans="1:7" x14ac:dyDescent="0.35">
      <c r="A5029" t="s">
        <v>5030</v>
      </c>
      <c r="B5029" s="1">
        <v>2.8749002491577202E-9</v>
      </c>
      <c r="C5029">
        <v>0.31281074093108702</v>
      </c>
      <c r="D5029">
        <v>0.17199999999999999</v>
      </c>
      <c r="E5029">
        <v>5.7000000000000002E-2</v>
      </c>
      <c r="F5029">
        <v>1.0713890758536099E-4</v>
      </c>
      <c r="G5029" t="s">
        <v>7079</v>
      </c>
    </row>
    <row r="5030" spans="1:7" x14ac:dyDescent="0.35">
      <c r="A5030" t="s">
        <v>5031</v>
      </c>
      <c r="B5030" s="1">
        <v>2.9075637843479001E-9</v>
      </c>
      <c r="C5030">
        <v>0.44899528379659698</v>
      </c>
      <c r="D5030">
        <v>0.13200000000000001</v>
      </c>
      <c r="E5030">
        <v>3.7999999999999999E-2</v>
      </c>
      <c r="F5030">
        <v>1.08356179551293E-4</v>
      </c>
      <c r="G5030" t="s">
        <v>7079</v>
      </c>
    </row>
    <row r="5031" spans="1:7" x14ac:dyDescent="0.35">
      <c r="A5031" t="s">
        <v>5032</v>
      </c>
      <c r="B5031" s="1">
        <v>2.9987785905399301E-9</v>
      </c>
      <c r="C5031">
        <v>0.297678144106581</v>
      </c>
      <c r="D5031">
        <v>0.159</v>
      </c>
      <c r="E5031">
        <v>0.05</v>
      </c>
      <c r="F5031">
        <v>1.11755481733652E-4</v>
      </c>
      <c r="G5031" t="s">
        <v>7079</v>
      </c>
    </row>
    <row r="5032" spans="1:7" x14ac:dyDescent="0.35">
      <c r="A5032" t="s">
        <v>5033</v>
      </c>
      <c r="B5032" s="1">
        <v>3.0564057842756701E-9</v>
      </c>
      <c r="C5032">
        <v>0.27301541871600998</v>
      </c>
      <c r="D5032">
        <v>0.126</v>
      </c>
      <c r="E5032">
        <v>3.4000000000000002E-2</v>
      </c>
      <c r="F5032">
        <v>1.1390307436260099E-4</v>
      </c>
      <c r="G5032" t="s">
        <v>7079</v>
      </c>
    </row>
    <row r="5033" spans="1:7" x14ac:dyDescent="0.35">
      <c r="A5033" t="s">
        <v>5034</v>
      </c>
      <c r="B5033" s="1">
        <v>3.3834235837983002E-9</v>
      </c>
      <c r="C5033">
        <v>0.35487798041055002</v>
      </c>
      <c r="D5033">
        <v>0.71499999999999997</v>
      </c>
      <c r="E5033">
        <v>0.45200000000000001</v>
      </c>
      <c r="F5033">
        <v>1.26090046697411E-4</v>
      </c>
      <c r="G5033" t="s">
        <v>7079</v>
      </c>
    </row>
    <row r="5034" spans="1:7" x14ac:dyDescent="0.35">
      <c r="A5034" t="s">
        <v>5035</v>
      </c>
      <c r="B5034" s="1">
        <v>3.89436351556877E-9</v>
      </c>
      <c r="C5034">
        <v>0.441562104652302</v>
      </c>
      <c r="D5034">
        <v>0.45700000000000002</v>
      </c>
      <c r="E5034">
        <v>0.253</v>
      </c>
      <c r="F5034">
        <v>1.4513124513470101E-4</v>
      </c>
      <c r="G5034" t="s">
        <v>7079</v>
      </c>
    </row>
    <row r="5035" spans="1:7" x14ac:dyDescent="0.35">
      <c r="A5035" t="s">
        <v>5036</v>
      </c>
      <c r="B5035" s="1">
        <v>3.95294284700003E-9</v>
      </c>
      <c r="C5035">
        <v>0.45536201479090999</v>
      </c>
      <c r="D5035">
        <v>0.152</v>
      </c>
      <c r="E5035">
        <v>4.7E-2</v>
      </c>
      <c r="F5035">
        <v>1.4731432107915001E-4</v>
      </c>
      <c r="G5035" t="s">
        <v>7079</v>
      </c>
    </row>
    <row r="5036" spans="1:7" x14ac:dyDescent="0.35">
      <c r="A5036" t="s">
        <v>5037</v>
      </c>
      <c r="B5036" s="1">
        <v>4.1285336744295398E-9</v>
      </c>
      <c r="C5036">
        <v>0.44420074361630402</v>
      </c>
      <c r="D5036">
        <v>0.40400000000000003</v>
      </c>
      <c r="E5036">
        <v>0.19800000000000001</v>
      </c>
      <c r="F5036">
        <v>1.5385806444496601E-4</v>
      </c>
      <c r="G5036" t="s">
        <v>7079</v>
      </c>
    </row>
    <row r="5037" spans="1:7" x14ac:dyDescent="0.35">
      <c r="A5037" t="s">
        <v>5038</v>
      </c>
      <c r="B5037" s="1">
        <v>4.6730004513000004E-9</v>
      </c>
      <c r="C5037">
        <v>0.42027409716808101</v>
      </c>
      <c r="D5037">
        <v>0.29099999999999998</v>
      </c>
      <c r="E5037">
        <v>0.128</v>
      </c>
      <c r="F5037">
        <v>1.74148707818597E-4</v>
      </c>
      <c r="G5037" t="s">
        <v>7079</v>
      </c>
    </row>
    <row r="5038" spans="1:7" x14ac:dyDescent="0.35">
      <c r="A5038" t="s">
        <v>5039</v>
      </c>
      <c r="B5038" s="1">
        <v>4.7548092725953804E-9</v>
      </c>
      <c r="C5038">
        <v>0.38105470275048903</v>
      </c>
      <c r="D5038">
        <v>0.26500000000000001</v>
      </c>
      <c r="E5038">
        <v>0.11</v>
      </c>
      <c r="F5038">
        <v>1.7719747716181199E-4</v>
      </c>
      <c r="G5038" t="s">
        <v>7079</v>
      </c>
    </row>
    <row r="5039" spans="1:7" x14ac:dyDescent="0.35">
      <c r="A5039" t="s">
        <v>5040</v>
      </c>
      <c r="B5039" s="1">
        <v>4.9274691339424704E-9</v>
      </c>
      <c r="C5039">
        <v>0.34228765186210203</v>
      </c>
      <c r="D5039">
        <v>0.27800000000000002</v>
      </c>
      <c r="E5039">
        <v>0.11899999999999999</v>
      </c>
      <c r="F5039">
        <v>1.8363199221463401E-4</v>
      </c>
      <c r="G5039" t="s">
        <v>7079</v>
      </c>
    </row>
    <row r="5040" spans="1:7" x14ac:dyDescent="0.35">
      <c r="A5040" t="s">
        <v>5041</v>
      </c>
      <c r="B5040" s="1">
        <v>5.4033823563305E-9</v>
      </c>
      <c r="C5040">
        <v>0.42020856374468102</v>
      </c>
      <c r="D5040">
        <v>0.40400000000000003</v>
      </c>
      <c r="E5040">
        <v>0.20499999999999999</v>
      </c>
      <c r="F5040">
        <v>2.01367850273369E-4</v>
      </c>
      <c r="G5040" t="s">
        <v>7079</v>
      </c>
    </row>
    <row r="5041" spans="1:7" x14ac:dyDescent="0.35">
      <c r="A5041" t="s">
        <v>5042</v>
      </c>
      <c r="B5041" s="1">
        <v>5.8914352918961002E-9</v>
      </c>
      <c r="C5041">
        <v>0.32393195715328199</v>
      </c>
      <c r="D5041">
        <v>0.28499999999999998</v>
      </c>
      <c r="E5041">
        <v>0.123</v>
      </c>
      <c r="F5041">
        <v>2.1955611902309201E-4</v>
      </c>
      <c r="G5041" t="s">
        <v>7079</v>
      </c>
    </row>
    <row r="5042" spans="1:7" x14ac:dyDescent="0.35">
      <c r="A5042" t="s">
        <v>5043</v>
      </c>
      <c r="B5042" s="1">
        <v>5.8947547771455601E-9</v>
      </c>
      <c r="C5042">
        <v>0.33287914283019299</v>
      </c>
      <c r="D5042">
        <v>0.17899999999999999</v>
      </c>
      <c r="E5042">
        <v>6.0999999999999999E-2</v>
      </c>
      <c r="F5042">
        <v>2.19679826279883E-4</v>
      </c>
      <c r="G5042" t="s">
        <v>7079</v>
      </c>
    </row>
    <row r="5043" spans="1:7" x14ac:dyDescent="0.35">
      <c r="A5043" t="s">
        <v>5044</v>
      </c>
      <c r="B5043" s="1">
        <v>6.0003600237881301E-9</v>
      </c>
      <c r="C5043">
        <v>0.40850670294168601</v>
      </c>
      <c r="D5043">
        <v>0.152</v>
      </c>
      <c r="E5043">
        <v>4.8000000000000001E-2</v>
      </c>
      <c r="F5043">
        <v>2.2361541700651201E-4</v>
      </c>
      <c r="G5043" t="s">
        <v>7079</v>
      </c>
    </row>
    <row r="5044" spans="1:7" x14ac:dyDescent="0.35">
      <c r="A5044" t="s">
        <v>5045</v>
      </c>
      <c r="B5044" s="1">
        <v>6.1315067072785101E-9</v>
      </c>
      <c r="C5044">
        <v>0.25947146651163999</v>
      </c>
      <c r="D5044">
        <v>0.106</v>
      </c>
      <c r="E5044">
        <v>2.7E-2</v>
      </c>
      <c r="F5044">
        <v>2.2850286046014799E-4</v>
      </c>
      <c r="G5044" t="s">
        <v>7079</v>
      </c>
    </row>
    <row r="5045" spans="1:7" x14ac:dyDescent="0.35">
      <c r="A5045" t="s">
        <v>5046</v>
      </c>
      <c r="B5045" s="1">
        <v>6.1448892632180898E-9</v>
      </c>
      <c r="C5045">
        <v>0.39842619380192801</v>
      </c>
      <c r="D5045">
        <v>0.106</v>
      </c>
      <c r="E5045">
        <v>2.7E-2</v>
      </c>
      <c r="F5045">
        <v>2.2900158817234901E-4</v>
      </c>
      <c r="G5045" t="s">
        <v>7079</v>
      </c>
    </row>
    <row r="5046" spans="1:7" x14ac:dyDescent="0.35">
      <c r="A5046" t="s">
        <v>5047</v>
      </c>
      <c r="B5046" s="1">
        <v>6.18416282069445E-9</v>
      </c>
      <c r="C5046">
        <v>0.38297806016057501</v>
      </c>
      <c r="D5046">
        <v>0.61599999999999999</v>
      </c>
      <c r="E5046">
        <v>0.377</v>
      </c>
      <c r="F5046">
        <v>2.3046519583882E-4</v>
      </c>
      <c r="G5046" t="s">
        <v>7079</v>
      </c>
    </row>
    <row r="5047" spans="1:7" x14ac:dyDescent="0.35">
      <c r="A5047" t="s">
        <v>5048</v>
      </c>
      <c r="B5047" s="1">
        <v>6.4094959079875304E-9</v>
      </c>
      <c r="C5047">
        <v>0.28480449475443897</v>
      </c>
      <c r="D5047">
        <v>0.60899999999999999</v>
      </c>
      <c r="E5047">
        <v>0.34699999999999998</v>
      </c>
      <c r="F5047">
        <v>2.3886268400297099E-4</v>
      </c>
      <c r="G5047" t="s">
        <v>7079</v>
      </c>
    </row>
    <row r="5048" spans="1:7" x14ac:dyDescent="0.35">
      <c r="A5048" t="s">
        <v>5049</v>
      </c>
      <c r="B5048" s="1">
        <v>6.5064879434345199E-9</v>
      </c>
      <c r="C5048">
        <v>0.46850127341186698</v>
      </c>
      <c r="D5048">
        <v>0.48299999999999998</v>
      </c>
      <c r="E5048">
        <v>0.26400000000000001</v>
      </c>
      <c r="F5048">
        <v>2.4247728618797401E-4</v>
      </c>
      <c r="G5048" t="s">
        <v>7079</v>
      </c>
    </row>
    <row r="5049" spans="1:7" x14ac:dyDescent="0.35">
      <c r="A5049" t="s">
        <v>5050</v>
      </c>
      <c r="B5049" s="1">
        <v>6.9069764844113299E-9</v>
      </c>
      <c r="C5049">
        <v>0.35609632555381998</v>
      </c>
      <c r="D5049">
        <v>0.32500000000000001</v>
      </c>
      <c r="E5049">
        <v>0.14899999999999999</v>
      </c>
      <c r="F5049">
        <v>2.5740229264455702E-4</v>
      </c>
      <c r="G5049" t="s">
        <v>7079</v>
      </c>
    </row>
    <row r="5050" spans="1:7" x14ac:dyDescent="0.35">
      <c r="A5050" t="s">
        <v>5051</v>
      </c>
      <c r="B5050" s="1">
        <v>6.9174049397773E-9</v>
      </c>
      <c r="C5050">
        <v>0.34572523021215801</v>
      </c>
      <c r="D5050">
        <v>0.89400000000000002</v>
      </c>
      <c r="E5050">
        <v>0.67200000000000004</v>
      </c>
      <c r="F5050">
        <v>2.5779092989068001E-4</v>
      </c>
      <c r="G5050" t="s">
        <v>7079</v>
      </c>
    </row>
    <row r="5051" spans="1:7" x14ac:dyDescent="0.35">
      <c r="A5051" t="s">
        <v>5052</v>
      </c>
      <c r="B5051" s="1">
        <v>7.7768218366859898E-9</v>
      </c>
      <c r="C5051">
        <v>0.324614466011589</v>
      </c>
      <c r="D5051">
        <v>0.106</v>
      </c>
      <c r="E5051">
        <v>2.7E-2</v>
      </c>
      <c r="F5051">
        <v>2.8981881938777699E-4</v>
      </c>
      <c r="G5051" t="s">
        <v>7079</v>
      </c>
    </row>
    <row r="5052" spans="1:7" x14ac:dyDescent="0.35">
      <c r="A5052" t="s">
        <v>5053</v>
      </c>
      <c r="B5052" s="1">
        <v>7.9062582675938804E-9</v>
      </c>
      <c r="C5052">
        <v>0.35658934100412099</v>
      </c>
      <c r="D5052">
        <v>0.14599999999999999</v>
      </c>
      <c r="E5052">
        <v>4.4999999999999998E-2</v>
      </c>
      <c r="F5052">
        <v>2.94642526858421E-4</v>
      </c>
      <c r="G5052" t="s">
        <v>7079</v>
      </c>
    </row>
    <row r="5053" spans="1:7" x14ac:dyDescent="0.35">
      <c r="A5053" t="s">
        <v>5054</v>
      </c>
      <c r="B5053" s="1">
        <v>8.7212429057628007E-9</v>
      </c>
      <c r="C5053">
        <v>0.40246948564426299</v>
      </c>
      <c r="D5053">
        <v>0.33100000000000002</v>
      </c>
      <c r="E5053">
        <v>0.157</v>
      </c>
      <c r="F5053">
        <v>3.2501455936906202E-4</v>
      </c>
      <c r="G5053" t="s">
        <v>7079</v>
      </c>
    </row>
    <row r="5054" spans="1:7" x14ac:dyDescent="0.35">
      <c r="A5054" t="s">
        <v>5055</v>
      </c>
      <c r="B5054" s="1">
        <v>8.7610457356762596E-9</v>
      </c>
      <c r="C5054">
        <v>0.73855405422894904</v>
      </c>
      <c r="D5054">
        <v>0.27800000000000002</v>
      </c>
      <c r="E5054">
        <v>0.122</v>
      </c>
      <c r="F5054">
        <v>3.2649789143144702E-4</v>
      </c>
      <c r="G5054" t="s">
        <v>7079</v>
      </c>
    </row>
    <row r="5055" spans="1:7" x14ac:dyDescent="0.35">
      <c r="A5055" t="s">
        <v>5056</v>
      </c>
      <c r="B5055" s="1">
        <v>9.1058959581452604E-9</v>
      </c>
      <c r="C5055">
        <v>0.35556522844758698</v>
      </c>
      <c r="D5055">
        <v>0.71499999999999997</v>
      </c>
      <c r="E5055">
        <v>0.47599999999999998</v>
      </c>
      <c r="F5055">
        <v>3.3934942467219999E-4</v>
      </c>
      <c r="G5055" t="s">
        <v>7079</v>
      </c>
    </row>
    <row r="5056" spans="1:7" x14ac:dyDescent="0.35">
      <c r="A5056" t="s">
        <v>5057</v>
      </c>
      <c r="B5056" s="1">
        <v>9.2698092065921497E-9</v>
      </c>
      <c r="C5056">
        <v>0.57361553311246405</v>
      </c>
      <c r="D5056">
        <v>0.45</v>
      </c>
      <c r="E5056">
        <v>0.24399999999999999</v>
      </c>
      <c r="F5056">
        <v>3.4545797970206998E-4</v>
      </c>
      <c r="G5056" t="s">
        <v>7079</v>
      </c>
    </row>
    <row r="5057" spans="1:7" x14ac:dyDescent="0.35">
      <c r="A5057" t="s">
        <v>5058</v>
      </c>
      <c r="B5057" s="1">
        <v>9.9515798238980193E-9</v>
      </c>
      <c r="C5057">
        <v>0.28338625080254498</v>
      </c>
      <c r="D5057">
        <v>0.80100000000000005</v>
      </c>
      <c r="E5057">
        <v>0.53300000000000003</v>
      </c>
      <c r="F5057">
        <v>3.70865525297207E-4</v>
      </c>
      <c r="G5057" t="s">
        <v>7079</v>
      </c>
    </row>
    <row r="5058" spans="1:7" x14ac:dyDescent="0.35">
      <c r="A5058" t="s">
        <v>5059</v>
      </c>
      <c r="B5058" s="1">
        <v>9.9964176457968593E-9</v>
      </c>
      <c r="C5058">
        <v>0.39745077861743799</v>
      </c>
      <c r="D5058">
        <v>0.17899999999999999</v>
      </c>
      <c r="E5058">
        <v>6.3E-2</v>
      </c>
      <c r="F5058">
        <v>3.7253649640591098E-4</v>
      </c>
      <c r="G5058" t="s">
        <v>7079</v>
      </c>
    </row>
    <row r="5059" spans="1:7" x14ac:dyDescent="0.35">
      <c r="A5059" t="s">
        <v>5060</v>
      </c>
      <c r="B5059" s="1">
        <v>1.1348986456155399E-8</v>
      </c>
      <c r="C5059">
        <v>0.31987687509101798</v>
      </c>
      <c r="D5059">
        <v>0.29099999999999998</v>
      </c>
      <c r="E5059">
        <v>0.128</v>
      </c>
      <c r="F5059">
        <v>4.22942678261543E-4</v>
      </c>
      <c r="G5059" t="s">
        <v>7079</v>
      </c>
    </row>
    <row r="5060" spans="1:7" x14ac:dyDescent="0.35">
      <c r="A5060" t="s">
        <v>5061</v>
      </c>
      <c r="B5060" s="1">
        <v>1.2147140186959899E-8</v>
      </c>
      <c r="C5060">
        <v>0.47244610811405602</v>
      </c>
      <c r="D5060">
        <v>0.192</v>
      </c>
      <c r="E5060">
        <v>7.0999999999999994E-2</v>
      </c>
      <c r="F5060">
        <v>4.5268747334743499E-4</v>
      </c>
      <c r="G5060" t="s">
        <v>7079</v>
      </c>
    </row>
    <row r="5061" spans="1:7" x14ac:dyDescent="0.35">
      <c r="A5061" t="s">
        <v>5062</v>
      </c>
      <c r="B5061" s="1">
        <v>1.35724079123321E-8</v>
      </c>
      <c r="C5061">
        <v>0.432566144448921</v>
      </c>
      <c r="D5061">
        <v>0.185</v>
      </c>
      <c r="E5061">
        <v>6.7000000000000004E-2</v>
      </c>
      <c r="F5061">
        <v>5.0580292566888103E-4</v>
      </c>
      <c r="G5061" t="s">
        <v>7079</v>
      </c>
    </row>
    <row r="5062" spans="1:7" x14ac:dyDescent="0.35">
      <c r="A5062" t="s">
        <v>5063</v>
      </c>
      <c r="B5062" s="1">
        <v>1.4113241251795599E-8</v>
      </c>
      <c r="C5062">
        <v>0.31166323635981702</v>
      </c>
      <c r="D5062">
        <v>0.56299999999999994</v>
      </c>
      <c r="E5062">
        <v>0.31900000000000001</v>
      </c>
      <c r="F5062">
        <v>5.2595816173066703E-4</v>
      </c>
      <c r="G5062" t="s">
        <v>7079</v>
      </c>
    </row>
    <row r="5063" spans="1:7" x14ac:dyDescent="0.35">
      <c r="A5063" t="s">
        <v>5064</v>
      </c>
      <c r="B5063" s="1">
        <v>1.48992139959431E-8</v>
      </c>
      <c r="C5063">
        <v>0.29933883236207298</v>
      </c>
      <c r="D5063">
        <v>0.192</v>
      </c>
      <c r="E5063">
        <v>6.9000000000000006E-2</v>
      </c>
      <c r="F5063">
        <v>5.5524900798681201E-4</v>
      </c>
      <c r="G5063" t="s">
        <v>7079</v>
      </c>
    </row>
    <row r="5064" spans="1:7" x14ac:dyDescent="0.35">
      <c r="A5064" t="s">
        <v>5065</v>
      </c>
      <c r="B5064" s="1">
        <v>1.5740568159120899E-8</v>
      </c>
      <c r="C5064">
        <v>0.36410711339103102</v>
      </c>
      <c r="D5064">
        <v>0.497</v>
      </c>
      <c r="E5064">
        <v>0.28199999999999997</v>
      </c>
      <c r="F5064">
        <v>5.8660375358596001E-4</v>
      </c>
      <c r="G5064" t="s">
        <v>7079</v>
      </c>
    </row>
    <row r="5065" spans="1:7" x14ac:dyDescent="0.35">
      <c r="A5065" t="s">
        <v>5066</v>
      </c>
      <c r="B5065" s="1">
        <v>1.5763415905023E-8</v>
      </c>
      <c r="C5065">
        <v>0.44894465214947599</v>
      </c>
      <c r="D5065">
        <v>0.126</v>
      </c>
      <c r="E5065">
        <v>3.6999999999999998E-2</v>
      </c>
      <c r="F5065">
        <v>5.8745522053249197E-4</v>
      </c>
      <c r="G5065" t="s">
        <v>7079</v>
      </c>
    </row>
    <row r="5066" spans="1:7" x14ac:dyDescent="0.35">
      <c r="A5066" t="s">
        <v>5067</v>
      </c>
      <c r="B5066" s="1">
        <v>1.6175745299285698E-8</v>
      </c>
      <c r="C5066">
        <v>0.268862635548829</v>
      </c>
      <c r="D5066">
        <v>0.152</v>
      </c>
      <c r="E5066">
        <v>4.9000000000000002E-2</v>
      </c>
      <c r="F5066">
        <v>6.0282150006848003E-4</v>
      </c>
      <c r="G5066" t="s">
        <v>7079</v>
      </c>
    </row>
    <row r="5067" spans="1:7" x14ac:dyDescent="0.35">
      <c r="A5067" t="s">
        <v>5068</v>
      </c>
      <c r="B5067" s="1">
        <v>1.6442610395432301E-8</v>
      </c>
      <c r="C5067">
        <v>0.257269621841695</v>
      </c>
      <c r="D5067">
        <v>0.113</v>
      </c>
      <c r="E5067">
        <v>3.1E-2</v>
      </c>
      <c r="F5067">
        <v>6.1276676160657603E-4</v>
      </c>
      <c r="G5067" t="s">
        <v>7079</v>
      </c>
    </row>
    <row r="5068" spans="1:7" x14ac:dyDescent="0.35">
      <c r="A5068" t="s">
        <v>5069</v>
      </c>
      <c r="B5068" s="1">
        <v>1.6720712884564301E-8</v>
      </c>
      <c r="C5068">
        <v>0.36783672275566298</v>
      </c>
      <c r="D5068">
        <v>0.17899999999999999</v>
      </c>
      <c r="E5068">
        <v>6.4000000000000001E-2</v>
      </c>
      <c r="F5068">
        <v>6.2313080706905802E-4</v>
      </c>
      <c r="G5068" t="s">
        <v>7079</v>
      </c>
    </row>
    <row r="5069" spans="1:7" x14ac:dyDescent="0.35">
      <c r="A5069" t="s">
        <v>5070</v>
      </c>
      <c r="B5069" s="1">
        <v>1.7045157823487901E-8</v>
      </c>
      <c r="C5069">
        <v>0.28650822024407901</v>
      </c>
      <c r="D5069">
        <v>0.27800000000000002</v>
      </c>
      <c r="E5069">
        <v>0.12</v>
      </c>
      <c r="F5069">
        <v>6.35221896607925E-4</v>
      </c>
      <c r="G5069" t="s">
        <v>7079</v>
      </c>
    </row>
    <row r="5070" spans="1:7" x14ac:dyDescent="0.35">
      <c r="A5070" t="s">
        <v>5071</v>
      </c>
      <c r="B5070" s="1">
        <v>1.8027218601433799E-8</v>
      </c>
      <c r="C5070">
        <v>0.54685807652350105</v>
      </c>
      <c r="D5070">
        <v>0.318</v>
      </c>
      <c r="E5070">
        <v>0.151</v>
      </c>
      <c r="F5070">
        <v>6.71820355619632E-4</v>
      </c>
      <c r="G5070" t="s">
        <v>7079</v>
      </c>
    </row>
    <row r="5071" spans="1:7" x14ac:dyDescent="0.35">
      <c r="A5071" t="s">
        <v>5072</v>
      </c>
      <c r="B5071" s="1">
        <v>1.8666214692026601E-8</v>
      </c>
      <c r="C5071">
        <v>-0.76828634333981105</v>
      </c>
      <c r="D5071">
        <v>0.53600000000000003</v>
      </c>
      <c r="E5071">
        <v>0.63700000000000001</v>
      </c>
      <c r="F5071">
        <v>6.9563382292775499E-4</v>
      </c>
      <c r="G5071" t="s">
        <v>7079</v>
      </c>
    </row>
    <row r="5072" spans="1:7" x14ac:dyDescent="0.35">
      <c r="A5072" t="s">
        <v>5073</v>
      </c>
      <c r="B5072" s="1">
        <v>1.8714467010851499E-8</v>
      </c>
      <c r="C5072">
        <v>-0.496513609441536</v>
      </c>
      <c r="D5072">
        <v>0.755</v>
      </c>
      <c r="E5072">
        <v>0.81299999999999994</v>
      </c>
      <c r="F5072">
        <v>6.9743204209340396E-4</v>
      </c>
      <c r="G5072" t="s">
        <v>7079</v>
      </c>
    </row>
    <row r="5073" spans="1:7" x14ac:dyDescent="0.35">
      <c r="A5073" t="s">
        <v>5074</v>
      </c>
      <c r="B5073" s="1">
        <v>2.0593518502158401E-8</v>
      </c>
      <c r="C5073">
        <v>0.28720254876037199</v>
      </c>
      <c r="D5073">
        <v>0.13200000000000001</v>
      </c>
      <c r="E5073">
        <v>0.04</v>
      </c>
      <c r="F5073">
        <v>7.6745865401993602E-4</v>
      </c>
      <c r="G5073" t="s">
        <v>7079</v>
      </c>
    </row>
    <row r="5074" spans="1:7" x14ac:dyDescent="0.35">
      <c r="A5074" t="s">
        <v>5075</v>
      </c>
      <c r="B5074" s="1">
        <v>2.0625614740337701E-8</v>
      </c>
      <c r="C5074">
        <v>0.62226992567570005</v>
      </c>
      <c r="D5074">
        <v>0.38400000000000001</v>
      </c>
      <c r="E5074">
        <v>0.2</v>
      </c>
      <c r="F5074">
        <v>7.6865478452816597E-4</v>
      </c>
      <c r="G5074" t="s">
        <v>7079</v>
      </c>
    </row>
    <row r="5075" spans="1:7" x14ac:dyDescent="0.35">
      <c r="A5075" t="s">
        <v>5076</v>
      </c>
      <c r="B5075" s="1">
        <v>2.0866693771555501E-8</v>
      </c>
      <c r="C5075">
        <v>0.35617463201036098</v>
      </c>
      <c r="D5075">
        <v>0.245</v>
      </c>
      <c r="E5075">
        <v>0.10299999999999999</v>
      </c>
      <c r="F5075">
        <v>7.7763907678455799E-4</v>
      </c>
      <c r="G5075" t="s">
        <v>7079</v>
      </c>
    </row>
    <row r="5076" spans="1:7" x14ac:dyDescent="0.35">
      <c r="A5076" t="s">
        <v>5077</v>
      </c>
      <c r="B5076" s="1">
        <v>2.1568210804108E-8</v>
      </c>
      <c r="C5076">
        <v>0.36598788186523801</v>
      </c>
      <c r="D5076">
        <v>0.17899999999999999</v>
      </c>
      <c r="E5076">
        <v>6.4000000000000001E-2</v>
      </c>
      <c r="F5076">
        <v>8.0378251203669197E-4</v>
      </c>
      <c r="G5076" t="s">
        <v>7079</v>
      </c>
    </row>
    <row r="5077" spans="1:7" x14ac:dyDescent="0.35">
      <c r="A5077" t="s">
        <v>5078</v>
      </c>
      <c r="B5077" s="1">
        <v>2.1788897461561998E-8</v>
      </c>
      <c r="C5077">
        <v>0.30609217536667799</v>
      </c>
      <c r="D5077">
        <v>0.27200000000000002</v>
      </c>
      <c r="E5077">
        <v>0.11899999999999999</v>
      </c>
      <c r="F5077">
        <v>8.1200684170003204E-4</v>
      </c>
      <c r="G5077" t="s">
        <v>7079</v>
      </c>
    </row>
    <row r="5078" spans="1:7" x14ac:dyDescent="0.35">
      <c r="A5078" t="s">
        <v>5079</v>
      </c>
      <c r="B5078" s="1">
        <v>2.2851417568039701E-8</v>
      </c>
      <c r="C5078">
        <v>0.332800914625827</v>
      </c>
      <c r="D5078">
        <v>0.159</v>
      </c>
      <c r="E5078">
        <v>5.2999999999999999E-2</v>
      </c>
      <c r="F5078">
        <v>8.5160377850813495E-4</v>
      </c>
      <c r="G5078" t="s">
        <v>7079</v>
      </c>
    </row>
    <row r="5079" spans="1:7" x14ac:dyDescent="0.35">
      <c r="A5079" t="s">
        <v>5080</v>
      </c>
      <c r="B5079" s="1">
        <v>2.7593078330735601E-8</v>
      </c>
      <c r="C5079">
        <v>0.49791863263176001</v>
      </c>
      <c r="D5079">
        <v>0.56299999999999994</v>
      </c>
      <c r="E5079">
        <v>0.34599999999999997</v>
      </c>
      <c r="F5079">
        <v>1.02831125015152E-3</v>
      </c>
      <c r="G5079" t="s">
        <v>7079</v>
      </c>
    </row>
    <row r="5080" spans="1:7" x14ac:dyDescent="0.35">
      <c r="A5080" t="s">
        <v>5081</v>
      </c>
      <c r="B5080" s="1">
        <v>2.78751874180214E-8</v>
      </c>
      <c r="C5080">
        <v>0.27102152736278501</v>
      </c>
      <c r="D5080">
        <v>0.106</v>
      </c>
      <c r="E5080">
        <v>2.8000000000000001E-2</v>
      </c>
      <c r="F5080">
        <v>1.0388246095074001E-3</v>
      </c>
      <c r="G5080" t="s">
        <v>7079</v>
      </c>
    </row>
    <row r="5081" spans="1:7" x14ac:dyDescent="0.35">
      <c r="A5081" t="s">
        <v>5082</v>
      </c>
      <c r="B5081" s="1">
        <v>2.7953675265212199E-8</v>
      </c>
      <c r="C5081">
        <v>-1.6978261342688401</v>
      </c>
      <c r="D5081">
        <v>0.113</v>
      </c>
      <c r="E5081">
        <v>0.31</v>
      </c>
      <c r="F5081">
        <v>1.04174961610866E-3</v>
      </c>
      <c r="G5081" t="s">
        <v>7079</v>
      </c>
    </row>
    <row r="5082" spans="1:7" x14ac:dyDescent="0.35">
      <c r="A5082" t="s">
        <v>5083</v>
      </c>
      <c r="B5082" s="1">
        <v>2.8610835102848101E-8</v>
      </c>
      <c r="C5082">
        <v>0.25867853715059302</v>
      </c>
      <c r="D5082">
        <v>0.25800000000000001</v>
      </c>
      <c r="E5082">
        <v>0.109</v>
      </c>
      <c r="F5082">
        <v>1.0662399917778401E-3</v>
      </c>
      <c r="G5082" t="s">
        <v>7079</v>
      </c>
    </row>
    <row r="5083" spans="1:7" x14ac:dyDescent="0.35">
      <c r="A5083" t="s">
        <v>5084</v>
      </c>
      <c r="B5083" s="1">
        <v>2.9667198160842902E-8</v>
      </c>
      <c r="C5083">
        <v>0.46902732892921101</v>
      </c>
      <c r="D5083">
        <v>0.27800000000000002</v>
      </c>
      <c r="E5083">
        <v>0.125</v>
      </c>
      <c r="F5083">
        <v>1.1056074738601299E-3</v>
      </c>
      <c r="G5083" t="s">
        <v>7079</v>
      </c>
    </row>
    <row r="5084" spans="1:7" x14ac:dyDescent="0.35">
      <c r="A5084" t="s">
        <v>5085</v>
      </c>
      <c r="B5084" s="1">
        <v>3.0223034506170997E-8</v>
      </c>
      <c r="C5084">
        <v>0.25512917269010399</v>
      </c>
      <c r="D5084">
        <v>0.16600000000000001</v>
      </c>
      <c r="E5084">
        <v>5.7000000000000002E-2</v>
      </c>
      <c r="F5084">
        <v>1.1263218269414799E-3</v>
      </c>
      <c r="G5084" t="s">
        <v>7079</v>
      </c>
    </row>
    <row r="5085" spans="1:7" x14ac:dyDescent="0.35">
      <c r="A5085" t="s">
        <v>5086</v>
      </c>
      <c r="B5085" s="1">
        <v>3.1961910480126501E-8</v>
      </c>
      <c r="C5085">
        <v>0.72908010065057005</v>
      </c>
      <c r="D5085">
        <v>0.27800000000000002</v>
      </c>
      <c r="E5085">
        <v>0.129</v>
      </c>
      <c r="F5085">
        <v>1.19112451786287E-3</v>
      </c>
      <c r="G5085" t="s">
        <v>7079</v>
      </c>
    </row>
    <row r="5086" spans="1:7" x14ac:dyDescent="0.35">
      <c r="A5086" t="s">
        <v>5087</v>
      </c>
      <c r="B5086" s="1">
        <v>4.0149543216768697E-8</v>
      </c>
      <c r="C5086">
        <v>0.252166487023543</v>
      </c>
      <c r="D5086">
        <v>0.13900000000000001</v>
      </c>
      <c r="E5086">
        <v>4.3999999999999997E-2</v>
      </c>
      <c r="F5086">
        <v>1.49625302705932E-3</v>
      </c>
      <c r="G5086" t="s">
        <v>7079</v>
      </c>
    </row>
    <row r="5087" spans="1:7" x14ac:dyDescent="0.35">
      <c r="A5087" t="s">
        <v>5088</v>
      </c>
      <c r="B5087" s="1">
        <v>4.0541951056490699E-8</v>
      </c>
      <c r="C5087">
        <v>0.29825717410234298</v>
      </c>
      <c r="D5087">
        <v>0.27800000000000002</v>
      </c>
      <c r="E5087">
        <v>0.122</v>
      </c>
      <c r="F5087">
        <v>1.5108768900222399E-3</v>
      </c>
      <c r="G5087" t="s">
        <v>7079</v>
      </c>
    </row>
    <row r="5088" spans="1:7" x14ac:dyDescent="0.35">
      <c r="A5088" t="s">
        <v>5089</v>
      </c>
      <c r="B5088" s="1">
        <v>4.66035946760587E-8</v>
      </c>
      <c r="C5088">
        <v>0.32348420100935499</v>
      </c>
      <c r="D5088">
        <v>0.503</v>
      </c>
      <c r="E5088">
        <v>0.28899999999999998</v>
      </c>
      <c r="F5088">
        <v>1.7367761627926799E-3</v>
      </c>
      <c r="G5088" t="s">
        <v>7079</v>
      </c>
    </row>
    <row r="5089" spans="1:7" x14ac:dyDescent="0.35">
      <c r="A5089" t="s">
        <v>5090</v>
      </c>
      <c r="B5089" s="1">
        <v>5.1489318487609002E-8</v>
      </c>
      <c r="C5089">
        <v>-1.16011028317763</v>
      </c>
      <c r="D5089">
        <v>0</v>
      </c>
      <c r="E5089">
        <v>0.16600000000000001</v>
      </c>
      <c r="F5089">
        <v>1.9188524320777199E-3</v>
      </c>
      <c r="G5089" t="s">
        <v>7079</v>
      </c>
    </row>
    <row r="5090" spans="1:7" x14ac:dyDescent="0.35">
      <c r="A5090" t="s">
        <v>5091</v>
      </c>
      <c r="B5090" s="1">
        <v>5.2546605253612898E-8</v>
      </c>
      <c r="C5090">
        <v>0.33228229041540702</v>
      </c>
      <c r="D5090">
        <v>0.63600000000000001</v>
      </c>
      <c r="E5090">
        <v>0.41299999999999998</v>
      </c>
      <c r="F5090">
        <v>1.9582543379863902E-3</v>
      </c>
      <c r="G5090" t="s">
        <v>7079</v>
      </c>
    </row>
    <row r="5091" spans="1:7" x14ac:dyDescent="0.35">
      <c r="A5091" t="s">
        <v>5092</v>
      </c>
      <c r="B5091" s="1">
        <v>5.2767119070198802E-8</v>
      </c>
      <c r="C5091">
        <v>0.50774814123658396</v>
      </c>
      <c r="D5091">
        <v>0.252</v>
      </c>
      <c r="E5091">
        <v>0.108</v>
      </c>
      <c r="F5091">
        <v>1.9664722263891001E-3</v>
      </c>
      <c r="G5091" t="s">
        <v>7079</v>
      </c>
    </row>
    <row r="5092" spans="1:7" x14ac:dyDescent="0.35">
      <c r="A5092" t="s">
        <v>5093</v>
      </c>
      <c r="B5092" s="1">
        <v>6.1960025199198503E-8</v>
      </c>
      <c r="C5092">
        <v>0.310439810912296</v>
      </c>
      <c r="D5092">
        <v>0.185</v>
      </c>
      <c r="E5092">
        <v>7.0000000000000007E-2</v>
      </c>
      <c r="F5092">
        <v>2.30906425909853E-3</v>
      </c>
      <c r="G5092" t="s">
        <v>7079</v>
      </c>
    </row>
    <row r="5093" spans="1:7" x14ac:dyDescent="0.35">
      <c r="A5093" t="s">
        <v>5094</v>
      </c>
      <c r="B5093" s="1">
        <v>6.6231562704729605E-8</v>
      </c>
      <c r="C5093">
        <v>0.37603128322066098</v>
      </c>
      <c r="D5093">
        <v>0.41099999999999998</v>
      </c>
      <c r="E5093">
        <v>0.219</v>
      </c>
      <c r="F5093">
        <v>2.4682516473171598E-3</v>
      </c>
      <c r="G5093" t="s">
        <v>7079</v>
      </c>
    </row>
    <row r="5094" spans="1:7" x14ac:dyDescent="0.35">
      <c r="A5094" t="s">
        <v>5095</v>
      </c>
      <c r="B5094" s="1">
        <v>6.6394984050301106E-8</v>
      </c>
      <c r="C5094">
        <v>0.30509944212874901</v>
      </c>
      <c r="D5094">
        <v>0.13200000000000001</v>
      </c>
      <c r="E5094">
        <v>4.2000000000000003E-2</v>
      </c>
      <c r="F5094">
        <v>2.4743418706025702E-3</v>
      </c>
      <c r="G5094" t="s">
        <v>7079</v>
      </c>
    </row>
    <row r="5095" spans="1:7" x14ac:dyDescent="0.35">
      <c r="A5095" t="s">
        <v>5096</v>
      </c>
      <c r="B5095" s="1">
        <v>6.6962211777180098E-8</v>
      </c>
      <c r="C5095">
        <v>0.42506305632557401</v>
      </c>
      <c r="D5095">
        <v>0.33800000000000002</v>
      </c>
      <c r="E5095">
        <v>0.16800000000000001</v>
      </c>
      <c r="F5095">
        <v>2.4954807463001701E-3</v>
      </c>
      <c r="G5095" t="s">
        <v>7079</v>
      </c>
    </row>
    <row r="5096" spans="1:7" x14ac:dyDescent="0.35">
      <c r="A5096" t="s">
        <v>5097</v>
      </c>
      <c r="B5096" s="1">
        <v>6.9959995353956296E-8</v>
      </c>
      <c r="C5096">
        <v>0.36546005347098998</v>
      </c>
      <c r="D5096">
        <v>0.152</v>
      </c>
      <c r="E5096">
        <v>5.2999999999999999E-2</v>
      </c>
      <c r="F5096">
        <v>2.60719914685589E-3</v>
      </c>
      <c r="G5096" t="s">
        <v>7079</v>
      </c>
    </row>
    <row r="5097" spans="1:7" x14ac:dyDescent="0.35">
      <c r="A5097" t="s">
        <v>5098</v>
      </c>
      <c r="B5097" s="1">
        <v>7.9005939264053604E-8</v>
      </c>
      <c r="C5097">
        <v>0.45696638785059102</v>
      </c>
      <c r="D5097">
        <v>0.219</v>
      </c>
      <c r="E5097">
        <v>0.09</v>
      </c>
      <c r="F5097">
        <v>2.9443143385534799E-3</v>
      </c>
      <c r="G5097" t="s">
        <v>7079</v>
      </c>
    </row>
    <row r="5098" spans="1:7" x14ac:dyDescent="0.35">
      <c r="A5098" t="s">
        <v>5099</v>
      </c>
      <c r="B5098" s="1">
        <v>8.4889109852465894E-8</v>
      </c>
      <c r="C5098">
        <v>0.33482619334875802</v>
      </c>
      <c r="D5098">
        <v>0.185</v>
      </c>
      <c r="E5098">
        <v>7.0000000000000007E-2</v>
      </c>
      <c r="F5098">
        <v>3.1635624568718498E-3</v>
      </c>
      <c r="G5098" t="s">
        <v>7079</v>
      </c>
    </row>
    <row r="5099" spans="1:7" x14ac:dyDescent="0.35">
      <c r="A5099" t="s">
        <v>5100</v>
      </c>
      <c r="B5099" s="1">
        <v>8.7162000336468694E-8</v>
      </c>
      <c r="C5099">
        <v>0.48610477316427397</v>
      </c>
      <c r="D5099">
        <v>0.252</v>
      </c>
      <c r="E5099">
        <v>0.112</v>
      </c>
      <c r="F5099">
        <v>3.2482662665391801E-3</v>
      </c>
      <c r="G5099" t="s">
        <v>7079</v>
      </c>
    </row>
    <row r="5100" spans="1:7" x14ac:dyDescent="0.35">
      <c r="A5100" t="s">
        <v>5101</v>
      </c>
      <c r="B5100" s="1">
        <v>8.9121652306776703E-8</v>
      </c>
      <c r="C5100">
        <v>0.26358387719584297</v>
      </c>
      <c r="D5100">
        <v>0.311</v>
      </c>
      <c r="E5100">
        <v>0.14599999999999999</v>
      </c>
      <c r="F5100">
        <v>3.3212966165166499E-3</v>
      </c>
      <c r="G5100" t="s">
        <v>7079</v>
      </c>
    </row>
    <row r="5101" spans="1:7" x14ac:dyDescent="0.35">
      <c r="A5101" t="s">
        <v>5102</v>
      </c>
      <c r="B5101" s="1">
        <v>8.9178236903334501E-8</v>
      </c>
      <c r="C5101">
        <v>0.44314876522687302</v>
      </c>
      <c r="D5101">
        <v>0.152</v>
      </c>
      <c r="E5101">
        <v>5.2999999999999999E-2</v>
      </c>
      <c r="F5101">
        <v>3.32340535467657E-3</v>
      </c>
      <c r="G5101" t="s">
        <v>7079</v>
      </c>
    </row>
    <row r="5102" spans="1:7" x14ac:dyDescent="0.35">
      <c r="A5102" t="s">
        <v>5103</v>
      </c>
      <c r="B5102" s="1">
        <v>9.0104440901453006E-8</v>
      </c>
      <c r="C5102">
        <v>0.40095305012136401</v>
      </c>
      <c r="D5102">
        <v>0.36399999999999999</v>
      </c>
      <c r="E5102">
        <v>0.184</v>
      </c>
      <c r="F5102">
        <v>3.3579221990744498E-3</v>
      </c>
      <c r="G5102" t="s">
        <v>7079</v>
      </c>
    </row>
    <row r="5103" spans="1:7" x14ac:dyDescent="0.35">
      <c r="A5103" t="s">
        <v>5104</v>
      </c>
      <c r="B5103" s="1">
        <v>9.3447675266537594E-8</v>
      </c>
      <c r="C5103">
        <v>0.56170950156320798</v>
      </c>
      <c r="D5103">
        <v>0.30499999999999999</v>
      </c>
      <c r="E5103">
        <v>0.14699999999999999</v>
      </c>
      <c r="F5103">
        <v>3.4825145141580598E-3</v>
      </c>
      <c r="G5103" t="s">
        <v>7079</v>
      </c>
    </row>
    <row r="5104" spans="1:7" x14ac:dyDescent="0.35">
      <c r="A5104" t="s">
        <v>5105</v>
      </c>
      <c r="B5104" s="1">
        <v>1.01101428304844E-7</v>
      </c>
      <c r="C5104">
        <v>0.284716376149587</v>
      </c>
      <c r="D5104">
        <v>0.152</v>
      </c>
      <c r="E5104">
        <v>5.2999999999999999E-2</v>
      </c>
      <c r="F5104">
        <v>3.7677469286366001E-3</v>
      </c>
      <c r="G5104" t="s">
        <v>7079</v>
      </c>
    </row>
    <row r="5105" spans="1:7" x14ac:dyDescent="0.35">
      <c r="A5105" t="s">
        <v>5106</v>
      </c>
      <c r="B5105" s="1">
        <v>1.0319941767873299E-7</v>
      </c>
      <c r="C5105">
        <v>0.31838672376548499</v>
      </c>
      <c r="D5105">
        <v>0.126</v>
      </c>
      <c r="E5105">
        <v>3.9E-2</v>
      </c>
      <c r="F5105">
        <v>3.8459326986333298E-3</v>
      </c>
      <c r="G5105" t="s">
        <v>7079</v>
      </c>
    </row>
    <row r="5106" spans="1:7" x14ac:dyDescent="0.35">
      <c r="A5106" t="s">
        <v>5107</v>
      </c>
      <c r="B5106" s="1">
        <v>1.1003096865502001E-7</v>
      </c>
      <c r="C5106">
        <v>0.32892893068778301</v>
      </c>
      <c r="D5106">
        <v>0.245</v>
      </c>
      <c r="E5106">
        <v>0.107</v>
      </c>
      <c r="F5106">
        <v>4.10052410886664E-3</v>
      </c>
      <c r="G5106" t="s">
        <v>7079</v>
      </c>
    </row>
    <row r="5107" spans="1:7" x14ac:dyDescent="0.35">
      <c r="A5107" t="s">
        <v>5108</v>
      </c>
      <c r="B5107" s="1">
        <v>1.1039324663133699E-7</v>
      </c>
      <c r="C5107">
        <v>0.33015116013696899</v>
      </c>
      <c r="D5107">
        <v>0.371</v>
      </c>
      <c r="E5107">
        <v>0.191</v>
      </c>
      <c r="F5107">
        <v>4.1140251222100202E-3</v>
      </c>
      <c r="G5107" t="s">
        <v>7079</v>
      </c>
    </row>
    <row r="5108" spans="1:7" x14ac:dyDescent="0.35">
      <c r="A5108" t="s">
        <v>5109</v>
      </c>
      <c r="B5108" s="1">
        <v>1.14209314965121E-7</v>
      </c>
      <c r="C5108">
        <v>0.302527732995584</v>
      </c>
      <c r="D5108">
        <v>0.14599999999999999</v>
      </c>
      <c r="E5108">
        <v>4.9000000000000002E-2</v>
      </c>
      <c r="F5108">
        <v>4.2562385408051601E-3</v>
      </c>
      <c r="G5108" t="s">
        <v>7079</v>
      </c>
    </row>
    <row r="5109" spans="1:7" x14ac:dyDescent="0.35">
      <c r="A5109" t="s">
        <v>5110</v>
      </c>
      <c r="B5109" s="1">
        <v>1.14424663752627E-7</v>
      </c>
      <c r="C5109">
        <v>0.25624015125743199</v>
      </c>
      <c r="D5109">
        <v>0.14599999999999999</v>
      </c>
      <c r="E5109">
        <v>4.9000000000000002E-2</v>
      </c>
      <c r="F5109">
        <v>4.2642639440691604E-3</v>
      </c>
      <c r="G5109" t="s">
        <v>7079</v>
      </c>
    </row>
    <row r="5110" spans="1:7" x14ac:dyDescent="0.35">
      <c r="A5110" t="s">
        <v>5111</v>
      </c>
      <c r="B5110" s="1">
        <v>1.1932448183268899E-7</v>
      </c>
      <c r="C5110">
        <v>-1.6078181706916701</v>
      </c>
      <c r="D5110">
        <v>4.5999999999999999E-2</v>
      </c>
      <c r="E5110">
        <v>0.218</v>
      </c>
      <c r="F5110">
        <v>4.4468654644588103E-3</v>
      </c>
      <c r="G5110" t="s">
        <v>7079</v>
      </c>
    </row>
    <row r="5111" spans="1:7" x14ac:dyDescent="0.35">
      <c r="A5111" t="s">
        <v>5112</v>
      </c>
      <c r="B5111" s="1">
        <v>1.21266487370562E-7</v>
      </c>
      <c r="C5111">
        <v>0.30900881858468299</v>
      </c>
      <c r="D5111">
        <v>0.35799999999999998</v>
      </c>
      <c r="E5111">
        <v>0.18</v>
      </c>
      <c r="F5111">
        <v>4.5192381848387199E-3</v>
      </c>
      <c r="G5111" t="s">
        <v>7079</v>
      </c>
    </row>
    <row r="5112" spans="1:7" x14ac:dyDescent="0.35">
      <c r="A5112" t="s">
        <v>5113</v>
      </c>
      <c r="B5112" s="1">
        <v>1.23694964484272E-7</v>
      </c>
      <c r="C5112">
        <v>0.44928321189024301</v>
      </c>
      <c r="D5112">
        <v>0.42399999999999999</v>
      </c>
      <c r="E5112">
        <v>0.24</v>
      </c>
      <c r="F5112">
        <v>4.6097402414353502E-3</v>
      </c>
      <c r="G5112" t="s">
        <v>7079</v>
      </c>
    </row>
    <row r="5113" spans="1:7" x14ac:dyDescent="0.35">
      <c r="A5113" t="s">
        <v>5114</v>
      </c>
      <c r="B5113" s="1">
        <v>1.27388851808412E-7</v>
      </c>
      <c r="C5113">
        <v>0.37916052144721402</v>
      </c>
      <c r="D5113">
        <v>0.53600000000000003</v>
      </c>
      <c r="E5113">
        <v>0.317</v>
      </c>
      <c r="F5113">
        <v>4.7474003403441102E-3</v>
      </c>
      <c r="G5113" t="s">
        <v>7079</v>
      </c>
    </row>
    <row r="5114" spans="1:7" x14ac:dyDescent="0.35">
      <c r="A5114" t="s">
        <v>5115</v>
      </c>
      <c r="B5114" s="1">
        <v>1.3438777331372099E-7</v>
      </c>
      <c r="C5114">
        <v>-0.36586683915329199</v>
      </c>
      <c r="D5114">
        <v>0.94699999999999995</v>
      </c>
      <c r="E5114">
        <v>0.92300000000000004</v>
      </c>
      <c r="F5114">
        <v>5.0082291480824399E-3</v>
      </c>
      <c r="G5114" t="s">
        <v>7079</v>
      </c>
    </row>
    <row r="5115" spans="1:7" x14ac:dyDescent="0.35">
      <c r="A5115" t="s">
        <v>5116</v>
      </c>
      <c r="B5115" s="1">
        <v>1.44553460359014E-7</v>
      </c>
      <c r="C5115">
        <v>0.25422712432724598</v>
      </c>
      <c r="D5115">
        <v>0.185</v>
      </c>
      <c r="E5115">
        <v>7.0999999999999994E-2</v>
      </c>
      <c r="F5115">
        <v>5.3870738071993803E-3</v>
      </c>
      <c r="G5115" t="s">
        <v>7079</v>
      </c>
    </row>
    <row r="5116" spans="1:7" x14ac:dyDescent="0.35">
      <c r="A5116" t="s">
        <v>5117</v>
      </c>
      <c r="B5116" s="1">
        <v>1.5276892425409E-7</v>
      </c>
      <c r="C5116">
        <v>0.44531881027027898</v>
      </c>
      <c r="D5116">
        <v>0.27800000000000002</v>
      </c>
      <c r="E5116">
        <v>0.13200000000000001</v>
      </c>
      <c r="F5116">
        <v>5.6932395001771802E-3</v>
      </c>
      <c r="G5116" t="s">
        <v>7079</v>
      </c>
    </row>
    <row r="5117" spans="1:7" x14ac:dyDescent="0.35">
      <c r="A5117" t="s">
        <v>5118</v>
      </c>
      <c r="B5117" s="1">
        <v>1.6252761294546501E-7</v>
      </c>
      <c r="C5117">
        <v>0.61524519216474305</v>
      </c>
      <c r="D5117">
        <v>0.41699999999999998</v>
      </c>
      <c r="E5117">
        <v>0.24</v>
      </c>
      <c r="F5117">
        <v>6.0569165516386504E-3</v>
      </c>
      <c r="G5117" t="s">
        <v>7079</v>
      </c>
    </row>
    <row r="5118" spans="1:7" x14ac:dyDescent="0.35">
      <c r="A5118" t="s">
        <v>5119</v>
      </c>
      <c r="B5118" s="1">
        <v>1.6822958754198401E-7</v>
      </c>
      <c r="C5118">
        <v>0.361245346991379</v>
      </c>
      <c r="D5118">
        <v>0.29799999999999999</v>
      </c>
      <c r="E5118">
        <v>0.14299999999999999</v>
      </c>
      <c r="F5118">
        <v>6.26941203892711E-3</v>
      </c>
      <c r="G5118" t="s">
        <v>7079</v>
      </c>
    </row>
    <row r="5119" spans="1:7" x14ac:dyDescent="0.35">
      <c r="A5119" t="s">
        <v>5120</v>
      </c>
      <c r="B5119" s="1">
        <v>1.73865154829608E-7</v>
      </c>
      <c r="C5119">
        <v>0.42996220268442797</v>
      </c>
      <c r="D5119">
        <v>0.245</v>
      </c>
      <c r="E5119">
        <v>0.11</v>
      </c>
      <c r="F5119">
        <v>6.4794327250349898E-3</v>
      </c>
      <c r="G5119" t="s">
        <v>7079</v>
      </c>
    </row>
    <row r="5120" spans="1:7" x14ac:dyDescent="0.35">
      <c r="A5120" t="s">
        <v>5121</v>
      </c>
      <c r="B5120" s="1">
        <v>1.7452311052209701E-7</v>
      </c>
      <c r="C5120">
        <v>0.34955939803289998</v>
      </c>
      <c r="D5120">
        <v>0.26500000000000001</v>
      </c>
      <c r="E5120">
        <v>0.12</v>
      </c>
      <c r="F5120">
        <v>6.5039527598269803E-3</v>
      </c>
      <c r="G5120" t="s">
        <v>7079</v>
      </c>
    </row>
    <row r="5121" spans="1:7" x14ac:dyDescent="0.35">
      <c r="A5121" t="s">
        <v>5122</v>
      </c>
      <c r="B5121" s="1">
        <v>1.7472095106843801E-7</v>
      </c>
      <c r="C5121">
        <v>0.34315802855909</v>
      </c>
      <c r="D5121">
        <v>0.16600000000000001</v>
      </c>
      <c r="E5121">
        <v>6.2E-2</v>
      </c>
      <c r="F5121">
        <v>6.5113256834674598E-3</v>
      </c>
      <c r="G5121" t="s">
        <v>7079</v>
      </c>
    </row>
    <row r="5122" spans="1:7" x14ac:dyDescent="0.35">
      <c r="A5122" t="s">
        <v>5123</v>
      </c>
      <c r="B5122" s="1">
        <v>1.87487273238686E-7</v>
      </c>
      <c r="C5122">
        <v>0.39465886099118203</v>
      </c>
      <c r="D5122">
        <v>0.25800000000000001</v>
      </c>
      <c r="E5122">
        <v>0.11700000000000001</v>
      </c>
      <c r="F5122">
        <v>6.9870882117861197E-3</v>
      </c>
      <c r="G5122" t="s">
        <v>7079</v>
      </c>
    </row>
    <row r="5123" spans="1:7" x14ac:dyDescent="0.35">
      <c r="A5123" t="s">
        <v>5124</v>
      </c>
      <c r="B5123" s="1">
        <v>1.9408760988249101E-7</v>
      </c>
      <c r="C5123">
        <v>0.28989365145715401</v>
      </c>
      <c r="D5123">
        <v>0.14599999999999999</v>
      </c>
      <c r="E5123">
        <v>0.05</v>
      </c>
      <c r="F5123">
        <v>7.2330629574907804E-3</v>
      </c>
      <c r="G5123" t="s">
        <v>7079</v>
      </c>
    </row>
    <row r="5124" spans="1:7" x14ac:dyDescent="0.35">
      <c r="A5124" t="s">
        <v>5125</v>
      </c>
      <c r="B5124" s="1">
        <v>2.0087402069592899E-7</v>
      </c>
      <c r="C5124">
        <v>0.39003938301041202</v>
      </c>
      <c r="D5124">
        <v>0.29799999999999999</v>
      </c>
      <c r="E5124">
        <v>0.14499999999999999</v>
      </c>
      <c r="F5124">
        <v>7.4859721292752004E-3</v>
      </c>
      <c r="G5124" t="s">
        <v>7079</v>
      </c>
    </row>
    <row r="5125" spans="1:7" x14ac:dyDescent="0.35">
      <c r="A5125" t="s">
        <v>5126</v>
      </c>
      <c r="B5125" s="1">
        <v>2.32860888959944E-7</v>
      </c>
      <c r="C5125">
        <v>0.28524782717106201</v>
      </c>
      <c r="D5125">
        <v>0.33800000000000002</v>
      </c>
      <c r="E5125">
        <v>0.16800000000000001</v>
      </c>
      <c r="F5125">
        <v>8.6780267488702403E-3</v>
      </c>
      <c r="G5125" t="s">
        <v>7079</v>
      </c>
    </row>
    <row r="5126" spans="1:7" x14ac:dyDescent="0.35">
      <c r="A5126" t="s">
        <v>5127</v>
      </c>
      <c r="B5126" s="1">
        <v>2.3600835819987101E-7</v>
      </c>
      <c r="C5126">
        <v>0.459246726809524</v>
      </c>
      <c r="D5126">
        <v>0.106</v>
      </c>
      <c r="E5126">
        <v>3.1E-2</v>
      </c>
      <c r="F5126">
        <v>8.7953234850346104E-3</v>
      </c>
      <c r="G5126" t="s">
        <v>7079</v>
      </c>
    </row>
    <row r="5127" spans="1:7" x14ac:dyDescent="0.35">
      <c r="A5127" t="s">
        <v>5128</v>
      </c>
      <c r="B5127" s="1">
        <v>2.4964604155297101E-7</v>
      </c>
      <c r="C5127">
        <v>0.347249841310665</v>
      </c>
      <c r="D5127">
        <v>0.29099999999999998</v>
      </c>
      <c r="E5127">
        <v>0.14000000000000001</v>
      </c>
      <c r="F5127">
        <v>9.3035590305545705E-3</v>
      </c>
      <c r="G5127" t="s">
        <v>7079</v>
      </c>
    </row>
    <row r="5128" spans="1:7" x14ac:dyDescent="0.35">
      <c r="A5128" t="s">
        <v>5129</v>
      </c>
      <c r="B5128" s="1">
        <v>2.5257433182506401E-7</v>
      </c>
      <c r="C5128">
        <v>-0.548018504353048</v>
      </c>
      <c r="D5128">
        <v>0.65600000000000003</v>
      </c>
      <c r="E5128">
        <v>0.745</v>
      </c>
      <c r="F5128">
        <v>9.4126876241246594E-3</v>
      </c>
      <c r="G5128" t="s">
        <v>7079</v>
      </c>
    </row>
    <row r="5129" spans="1:7" x14ac:dyDescent="0.35">
      <c r="A5129" t="s">
        <v>5130</v>
      </c>
      <c r="B5129" s="1">
        <v>2.6975790459648999E-7</v>
      </c>
      <c r="C5129">
        <v>0.30598167780951802</v>
      </c>
      <c r="D5129">
        <v>0.48299999999999998</v>
      </c>
      <c r="E5129">
        <v>0.28199999999999997</v>
      </c>
      <c r="F5129">
        <v>1.00530678305974E-2</v>
      </c>
      <c r="G5129" t="s">
        <v>7079</v>
      </c>
    </row>
    <row r="5130" spans="1:7" x14ac:dyDescent="0.35">
      <c r="A5130" t="s">
        <v>5131</v>
      </c>
      <c r="B5130" s="1">
        <v>2.6985601589325999E-7</v>
      </c>
      <c r="C5130">
        <v>0.41213576493230197</v>
      </c>
      <c r="D5130">
        <v>0.29099999999999998</v>
      </c>
      <c r="E5130">
        <v>0.14099999999999999</v>
      </c>
      <c r="F5130">
        <v>1.00567241442941E-2</v>
      </c>
      <c r="G5130" t="s">
        <v>7079</v>
      </c>
    </row>
    <row r="5131" spans="1:7" x14ac:dyDescent="0.35">
      <c r="A5131" t="s">
        <v>5132</v>
      </c>
      <c r="B5131" s="1">
        <v>2.7843467588690697E-7</v>
      </c>
      <c r="C5131">
        <v>0.36244613861645703</v>
      </c>
      <c r="D5131">
        <v>0.48299999999999998</v>
      </c>
      <c r="E5131">
        <v>0.28199999999999997</v>
      </c>
      <c r="F5131">
        <v>1.03764250662773E-2</v>
      </c>
      <c r="G5131" t="s">
        <v>7079</v>
      </c>
    </row>
    <row r="5132" spans="1:7" x14ac:dyDescent="0.35">
      <c r="A5132" t="s">
        <v>5133</v>
      </c>
      <c r="B5132" s="1">
        <v>2.95272620876635E-7</v>
      </c>
      <c r="C5132">
        <v>-0.97926382946618495</v>
      </c>
      <c r="D5132">
        <v>0.219</v>
      </c>
      <c r="E5132">
        <v>0.38600000000000001</v>
      </c>
      <c r="F5132">
        <v>1.1003924762209599E-2</v>
      </c>
      <c r="G5132" t="s">
        <v>7079</v>
      </c>
    </row>
    <row r="5133" spans="1:7" x14ac:dyDescent="0.35">
      <c r="A5133" t="s">
        <v>5134</v>
      </c>
      <c r="B5133" s="1">
        <v>3.30255707748695E-7</v>
      </c>
      <c r="C5133">
        <v>0.39342656985091501</v>
      </c>
      <c r="D5133">
        <v>0.23200000000000001</v>
      </c>
      <c r="E5133">
        <v>0.10100000000000001</v>
      </c>
      <c r="F5133">
        <v>1.2307639460670599E-2</v>
      </c>
      <c r="G5133" t="s">
        <v>7079</v>
      </c>
    </row>
    <row r="5134" spans="1:7" x14ac:dyDescent="0.35">
      <c r="A5134" t="s">
        <v>5135</v>
      </c>
      <c r="B5134" s="1">
        <v>3.3432155917109301E-7</v>
      </c>
      <c r="C5134">
        <v>0.25968825829133801</v>
      </c>
      <c r="D5134">
        <v>0.11899999999999999</v>
      </c>
      <c r="E5134">
        <v>3.7999999999999999E-2</v>
      </c>
      <c r="F5134">
        <v>1.2459161545629101E-2</v>
      </c>
      <c r="G5134" t="s">
        <v>7079</v>
      </c>
    </row>
    <row r="5135" spans="1:7" x14ac:dyDescent="0.35">
      <c r="A5135" t="s">
        <v>5136</v>
      </c>
      <c r="B5135" s="1">
        <v>3.37101519712356E-7</v>
      </c>
      <c r="C5135">
        <v>0.30246499485454298</v>
      </c>
      <c r="D5135">
        <v>0.106</v>
      </c>
      <c r="E5135">
        <v>3.1E-2</v>
      </c>
      <c r="F5135">
        <v>1.25627623351204E-2</v>
      </c>
      <c r="G5135" t="s">
        <v>7079</v>
      </c>
    </row>
    <row r="5136" spans="1:7" x14ac:dyDescent="0.35">
      <c r="A5136" t="s">
        <v>5137</v>
      </c>
      <c r="B5136" s="1">
        <v>3.7952935540305099E-7</v>
      </c>
      <c r="C5136">
        <v>0.38170493744740602</v>
      </c>
      <c r="D5136">
        <v>0.35799999999999998</v>
      </c>
      <c r="E5136">
        <v>0.191</v>
      </c>
      <c r="F5136">
        <v>1.41439204878055E-2</v>
      </c>
      <c r="G5136" t="s">
        <v>7079</v>
      </c>
    </row>
    <row r="5137" spans="1:7" x14ac:dyDescent="0.35">
      <c r="A5137" t="s">
        <v>5138</v>
      </c>
      <c r="B5137" s="1">
        <v>3.9848943622956502E-7</v>
      </c>
      <c r="C5137">
        <v>-0.41994881256245198</v>
      </c>
      <c r="D5137">
        <v>0.88700000000000001</v>
      </c>
      <c r="E5137">
        <v>0.88</v>
      </c>
      <c r="F5137">
        <v>1.48505058199672E-2</v>
      </c>
      <c r="G5137" t="s">
        <v>7079</v>
      </c>
    </row>
    <row r="5138" spans="1:7" x14ac:dyDescent="0.35">
      <c r="A5138" t="s">
        <v>5139</v>
      </c>
      <c r="B5138" s="1">
        <v>4.1740767380392602E-7</v>
      </c>
      <c r="C5138">
        <v>0.37767105475477902</v>
      </c>
      <c r="D5138">
        <v>0.67500000000000004</v>
      </c>
      <c r="E5138">
        <v>0.441</v>
      </c>
      <c r="F5138">
        <v>1.55555317796509E-2</v>
      </c>
      <c r="G5138" t="s">
        <v>7079</v>
      </c>
    </row>
    <row r="5139" spans="1:7" x14ac:dyDescent="0.35">
      <c r="A5139" t="s">
        <v>5140</v>
      </c>
      <c r="B5139" s="1">
        <v>4.96035053523651E-7</v>
      </c>
      <c r="C5139">
        <v>0.306272963340461</v>
      </c>
      <c r="D5139">
        <v>0.66900000000000004</v>
      </c>
      <c r="E5139">
        <v>0.46100000000000002</v>
      </c>
      <c r="F5139">
        <v>1.8485738339665901E-2</v>
      </c>
      <c r="G5139" t="s">
        <v>7079</v>
      </c>
    </row>
    <row r="5140" spans="1:7" x14ac:dyDescent="0.35">
      <c r="A5140" t="s">
        <v>5141</v>
      </c>
      <c r="B5140" s="1">
        <v>5.0299916071147E-7</v>
      </c>
      <c r="C5140">
        <v>0.27721620061229202</v>
      </c>
      <c r="D5140">
        <v>0.71499999999999997</v>
      </c>
      <c r="E5140">
        <v>0.48599999999999999</v>
      </c>
      <c r="F5140">
        <v>1.8745269722234299E-2</v>
      </c>
      <c r="G5140" t="s">
        <v>7079</v>
      </c>
    </row>
    <row r="5141" spans="1:7" x14ac:dyDescent="0.35">
      <c r="A5141" t="s">
        <v>5142</v>
      </c>
      <c r="B5141" s="1">
        <v>5.0335998297840597E-7</v>
      </c>
      <c r="C5141">
        <v>-0.77507976401093404</v>
      </c>
      <c r="D5141">
        <v>0.41099999999999998</v>
      </c>
      <c r="E5141">
        <v>0.53500000000000003</v>
      </c>
      <c r="F5141">
        <v>1.8758716485656302E-2</v>
      </c>
      <c r="G5141" t="s">
        <v>7079</v>
      </c>
    </row>
    <row r="5142" spans="1:7" x14ac:dyDescent="0.35">
      <c r="A5142" t="s">
        <v>5143</v>
      </c>
      <c r="B5142" s="1">
        <v>5.1321355067025901E-7</v>
      </c>
      <c r="C5142">
        <v>0.42439655804479198</v>
      </c>
      <c r="D5142">
        <v>0.252</v>
      </c>
      <c r="E5142">
        <v>0.11700000000000001</v>
      </c>
      <c r="F5142">
        <v>1.9125929392828499E-2</v>
      </c>
      <c r="G5142" t="s">
        <v>7079</v>
      </c>
    </row>
    <row r="5143" spans="1:7" x14ac:dyDescent="0.35">
      <c r="A5143" t="s">
        <v>5144</v>
      </c>
      <c r="B5143" s="1">
        <v>5.2980050733114703E-7</v>
      </c>
      <c r="C5143">
        <v>0.268699229289241</v>
      </c>
      <c r="D5143">
        <v>0.21199999999999999</v>
      </c>
      <c r="E5143">
        <v>0.09</v>
      </c>
      <c r="F5143">
        <v>1.97440755067099E-2</v>
      </c>
      <c r="G5143" t="s">
        <v>7079</v>
      </c>
    </row>
    <row r="5144" spans="1:7" x14ac:dyDescent="0.35">
      <c r="A5144" t="s">
        <v>5145</v>
      </c>
      <c r="B5144" s="1">
        <v>5.5429743795504601E-7</v>
      </c>
      <c r="C5144">
        <v>0.31253574412965801</v>
      </c>
      <c r="D5144">
        <v>0.106</v>
      </c>
      <c r="E5144">
        <v>3.2000000000000001E-2</v>
      </c>
      <c r="F5144">
        <v>2.06570026202707E-2</v>
      </c>
      <c r="G5144" t="s">
        <v>7079</v>
      </c>
    </row>
    <row r="5145" spans="1:7" x14ac:dyDescent="0.35">
      <c r="A5145" t="s">
        <v>5146</v>
      </c>
      <c r="B5145" s="1">
        <v>5.7907640798552396E-7</v>
      </c>
      <c r="C5145">
        <v>0.29301911322410601</v>
      </c>
      <c r="D5145">
        <v>0.503</v>
      </c>
      <c r="E5145">
        <v>0.30599999999999999</v>
      </c>
      <c r="F5145">
        <v>2.15804404963965E-2</v>
      </c>
      <c r="G5145" t="s">
        <v>7079</v>
      </c>
    </row>
    <row r="5146" spans="1:7" x14ac:dyDescent="0.35">
      <c r="A5146" t="s">
        <v>5147</v>
      </c>
      <c r="B5146" s="1">
        <v>5.8072822943833798E-7</v>
      </c>
      <c r="C5146">
        <v>0.30147255878895202</v>
      </c>
      <c r="D5146">
        <v>0.13900000000000001</v>
      </c>
      <c r="E5146">
        <v>4.9000000000000002E-2</v>
      </c>
      <c r="F5146">
        <v>2.1641998926478501E-2</v>
      </c>
      <c r="G5146" t="s">
        <v>7079</v>
      </c>
    </row>
    <row r="5147" spans="1:7" x14ac:dyDescent="0.35">
      <c r="A5147" t="s">
        <v>5148</v>
      </c>
      <c r="B5147" s="1">
        <v>5.9070650856407504E-7</v>
      </c>
      <c r="C5147">
        <v>0.27772615661831401</v>
      </c>
      <c r="D5147">
        <v>0.23799999999999999</v>
      </c>
      <c r="E5147">
        <v>0.107</v>
      </c>
      <c r="F5147">
        <v>2.2013859454657399E-2</v>
      </c>
      <c r="G5147" t="s">
        <v>7079</v>
      </c>
    </row>
    <row r="5148" spans="1:7" x14ac:dyDescent="0.35">
      <c r="A5148" t="s">
        <v>5149</v>
      </c>
      <c r="B5148" s="1">
        <v>6.4223634001637905E-7</v>
      </c>
      <c r="C5148">
        <v>0.33678480479051598</v>
      </c>
      <c r="D5148">
        <v>0.23799999999999999</v>
      </c>
      <c r="E5148">
        <v>0.108</v>
      </c>
      <c r="F5148">
        <v>2.3934221683390398E-2</v>
      </c>
      <c r="G5148" t="s">
        <v>7079</v>
      </c>
    </row>
    <row r="5149" spans="1:7" x14ac:dyDescent="0.35">
      <c r="A5149" t="s">
        <v>5150</v>
      </c>
      <c r="B5149" s="1">
        <v>6.6938472305793097E-7</v>
      </c>
      <c r="C5149">
        <v>0.35885506344906098</v>
      </c>
      <c r="D5149">
        <v>0.22500000000000001</v>
      </c>
      <c r="E5149">
        <v>0.10100000000000001</v>
      </c>
      <c r="F5149">
        <v>2.4945960474199901E-2</v>
      </c>
      <c r="G5149" t="s">
        <v>7079</v>
      </c>
    </row>
    <row r="5150" spans="1:7" x14ac:dyDescent="0.35">
      <c r="A5150" t="s">
        <v>5151</v>
      </c>
      <c r="B5150" s="1">
        <v>6.8544751371354195E-7</v>
      </c>
      <c r="C5150">
        <v>0.32884279393826099</v>
      </c>
      <c r="D5150">
        <v>0.629</v>
      </c>
      <c r="E5150">
        <v>0.42799999999999999</v>
      </c>
      <c r="F5150">
        <v>2.5544572493562599E-2</v>
      </c>
      <c r="G5150" t="s">
        <v>7079</v>
      </c>
    </row>
    <row r="5151" spans="1:7" x14ac:dyDescent="0.35">
      <c r="A5151" t="s">
        <v>5152</v>
      </c>
      <c r="B5151" s="1">
        <v>7.4121622782833002E-7</v>
      </c>
      <c r="C5151">
        <v>0.29461884970289298</v>
      </c>
      <c r="D5151">
        <v>0.64900000000000002</v>
      </c>
      <c r="E5151">
        <v>0.43</v>
      </c>
      <c r="F5151">
        <v>2.7622905162478398E-2</v>
      </c>
      <c r="G5151" t="s">
        <v>7079</v>
      </c>
    </row>
    <row r="5152" spans="1:7" x14ac:dyDescent="0.35">
      <c r="A5152" t="s">
        <v>5153</v>
      </c>
      <c r="B5152" s="1">
        <v>7.9713573524985004E-7</v>
      </c>
      <c r="C5152">
        <v>0.45249349498123598</v>
      </c>
      <c r="D5152">
        <v>0.51700000000000002</v>
      </c>
      <c r="E5152">
        <v>0.32700000000000001</v>
      </c>
      <c r="F5152">
        <v>2.9706857445556199E-2</v>
      </c>
      <c r="G5152" t="s">
        <v>7079</v>
      </c>
    </row>
    <row r="5153" spans="1:7" x14ac:dyDescent="0.35">
      <c r="A5153" t="s">
        <v>5154</v>
      </c>
      <c r="B5153" s="1">
        <v>8.3073389894166705E-7</v>
      </c>
      <c r="C5153">
        <v>0.350477141934395</v>
      </c>
      <c r="D5153">
        <v>0.54300000000000004</v>
      </c>
      <c r="E5153">
        <v>0.33900000000000002</v>
      </c>
      <c r="F5153">
        <v>3.09589602118591E-2</v>
      </c>
      <c r="G5153" t="s">
        <v>7079</v>
      </c>
    </row>
    <row r="5154" spans="1:7" x14ac:dyDescent="0.35">
      <c r="A5154" t="s">
        <v>5155</v>
      </c>
      <c r="B5154" s="1">
        <v>8.3979744106615499E-7</v>
      </c>
      <c r="C5154">
        <v>0.33674377821180002</v>
      </c>
      <c r="D5154">
        <v>0.63600000000000001</v>
      </c>
      <c r="E5154">
        <v>0.42399999999999999</v>
      </c>
      <c r="F5154">
        <v>3.1296731236212398E-2</v>
      </c>
      <c r="G5154" t="s">
        <v>7079</v>
      </c>
    </row>
    <row r="5155" spans="1:7" x14ac:dyDescent="0.35">
      <c r="A5155" t="s">
        <v>5156</v>
      </c>
      <c r="B5155" s="1">
        <v>8.5398811731263E-7</v>
      </c>
      <c r="C5155">
        <v>0.296191475409328</v>
      </c>
      <c r="D5155">
        <v>0.106</v>
      </c>
      <c r="E5155">
        <v>3.3000000000000002E-2</v>
      </c>
      <c r="F5155">
        <v>3.1825575167889801E-2</v>
      </c>
      <c r="G5155" t="s">
        <v>7079</v>
      </c>
    </row>
    <row r="5156" spans="1:7" x14ac:dyDescent="0.35">
      <c r="A5156" t="s">
        <v>5157</v>
      </c>
      <c r="B5156" s="1">
        <v>8.7709720986399497E-7</v>
      </c>
      <c r="C5156">
        <v>0.28697794740992999</v>
      </c>
      <c r="D5156">
        <v>0.22500000000000001</v>
      </c>
      <c r="E5156">
        <v>9.9000000000000005E-2</v>
      </c>
      <c r="F5156">
        <v>3.2686781720001501E-2</v>
      </c>
      <c r="G5156" t="s">
        <v>7079</v>
      </c>
    </row>
    <row r="5157" spans="1:7" x14ac:dyDescent="0.35">
      <c r="A5157" t="s">
        <v>5158</v>
      </c>
      <c r="B5157" s="1">
        <v>9.2306043288327499E-7</v>
      </c>
      <c r="C5157">
        <v>0.27587043571417402</v>
      </c>
      <c r="D5157">
        <v>0.28499999999999998</v>
      </c>
      <c r="E5157">
        <v>0.14000000000000001</v>
      </c>
      <c r="F5157">
        <v>3.4399693152260997E-2</v>
      </c>
      <c r="G5157" t="s">
        <v>7079</v>
      </c>
    </row>
    <row r="5158" spans="1:7" x14ac:dyDescent="0.35">
      <c r="A5158" t="s">
        <v>5159</v>
      </c>
      <c r="B5158" s="1">
        <v>9.2972904049806804E-7</v>
      </c>
      <c r="C5158">
        <v>0.28096318954817601</v>
      </c>
      <c r="D5158">
        <v>0.13900000000000001</v>
      </c>
      <c r="E5158">
        <v>4.9000000000000002E-2</v>
      </c>
      <c r="F5158">
        <v>3.4648212152241502E-2</v>
      </c>
      <c r="G5158" t="s">
        <v>7079</v>
      </c>
    </row>
    <row r="5159" spans="1:7" x14ac:dyDescent="0.35">
      <c r="A5159" t="s">
        <v>5160</v>
      </c>
      <c r="B5159" s="1">
        <v>1.00894499419107E-6</v>
      </c>
      <c r="C5159">
        <v>0.27134946342396798</v>
      </c>
      <c r="D5159">
        <v>0.22500000000000001</v>
      </c>
      <c r="E5159">
        <v>0.1</v>
      </c>
      <c r="F5159">
        <v>3.76003530985188E-2</v>
      </c>
      <c r="G5159" t="s">
        <v>7079</v>
      </c>
    </row>
    <row r="5160" spans="1:7" x14ac:dyDescent="0.35">
      <c r="A5160" t="s">
        <v>5161</v>
      </c>
      <c r="B5160" s="1">
        <v>1.0093488973183199E-6</v>
      </c>
      <c r="C5160">
        <v>0.37171235141548398</v>
      </c>
      <c r="D5160">
        <v>0.371</v>
      </c>
      <c r="E5160">
        <v>0.20100000000000001</v>
      </c>
      <c r="F5160">
        <v>3.7615405356361799E-2</v>
      </c>
      <c r="G5160" t="s">
        <v>7079</v>
      </c>
    </row>
    <row r="5161" spans="1:7" x14ac:dyDescent="0.35">
      <c r="A5161" t="s">
        <v>5162</v>
      </c>
      <c r="B5161" s="1">
        <v>1.0268090635756701E-6</v>
      </c>
      <c r="C5161">
        <v>0.27650505901036898</v>
      </c>
      <c r="D5161">
        <v>0.21199999999999999</v>
      </c>
      <c r="E5161">
        <v>9.2999999999999999E-2</v>
      </c>
      <c r="F5161">
        <v>3.8266093372274303E-2</v>
      </c>
      <c r="G5161" t="s">
        <v>7079</v>
      </c>
    </row>
    <row r="5162" spans="1:7" x14ac:dyDescent="0.35">
      <c r="A5162" t="s">
        <v>5163</v>
      </c>
      <c r="B5162" s="1">
        <v>1.0304529338216899E-6</v>
      </c>
      <c r="C5162">
        <v>0.60086327828571795</v>
      </c>
      <c r="D5162">
        <v>0.185</v>
      </c>
      <c r="E5162">
        <v>7.6999999999999999E-2</v>
      </c>
      <c r="F5162">
        <v>3.8401889484732797E-2</v>
      </c>
      <c r="G5162" t="s">
        <v>7079</v>
      </c>
    </row>
    <row r="5163" spans="1:7" x14ac:dyDescent="0.35">
      <c r="A5163" t="s">
        <v>5164</v>
      </c>
      <c r="B5163" s="1">
        <v>1.0308042658014099E-6</v>
      </c>
      <c r="C5163">
        <v>0.30710444944765197</v>
      </c>
      <c r="D5163">
        <v>0.29099999999999998</v>
      </c>
      <c r="E5163">
        <v>0.14699999999999999</v>
      </c>
      <c r="F5163">
        <v>3.8414982573621297E-2</v>
      </c>
      <c r="G5163" t="s">
        <v>7079</v>
      </c>
    </row>
    <row r="5164" spans="1:7" x14ac:dyDescent="0.35">
      <c r="A5164" t="s">
        <v>5165</v>
      </c>
      <c r="B5164" s="1">
        <v>1.0474810916588801E-6</v>
      </c>
      <c r="C5164">
        <v>0.30425559550599801</v>
      </c>
      <c r="D5164">
        <v>0.35099999999999998</v>
      </c>
      <c r="E5164">
        <v>0.186</v>
      </c>
      <c r="F5164">
        <v>3.9036477842851303E-2</v>
      </c>
      <c r="G5164" t="s">
        <v>7079</v>
      </c>
    </row>
    <row r="5165" spans="1:7" x14ac:dyDescent="0.35">
      <c r="A5165" t="s">
        <v>5166</v>
      </c>
      <c r="B5165" s="1">
        <v>1.10717692707248E-6</v>
      </c>
      <c r="C5165">
        <v>0.37093269873103701</v>
      </c>
      <c r="D5165">
        <v>0.185</v>
      </c>
      <c r="E5165">
        <v>7.6999999999999999E-2</v>
      </c>
      <c r="F5165">
        <v>4.1261162541210199E-2</v>
      </c>
      <c r="G5165" t="s">
        <v>7079</v>
      </c>
    </row>
    <row r="5166" spans="1:7" x14ac:dyDescent="0.35">
      <c r="A5166" t="s">
        <v>5167</v>
      </c>
      <c r="B5166" s="1">
        <v>1.1182084103102899E-6</v>
      </c>
      <c r="C5166">
        <v>0.28630644067208999</v>
      </c>
      <c r="D5166">
        <v>0.56999999999999995</v>
      </c>
      <c r="E5166">
        <v>0.35199999999999998</v>
      </c>
      <c r="F5166">
        <v>4.16722728270335E-2</v>
      </c>
      <c r="G5166" t="s">
        <v>7079</v>
      </c>
    </row>
    <row r="5167" spans="1:7" x14ac:dyDescent="0.35">
      <c r="A5167" t="s">
        <v>5168</v>
      </c>
      <c r="B5167" s="1">
        <v>1.1199026421642301E-6</v>
      </c>
      <c r="C5167">
        <v>-0.77376953460828402</v>
      </c>
      <c r="D5167">
        <v>0.40400000000000003</v>
      </c>
      <c r="E5167">
        <v>0.52600000000000002</v>
      </c>
      <c r="F5167">
        <v>4.1735411765534199E-2</v>
      </c>
      <c r="G5167" t="s">
        <v>7079</v>
      </c>
    </row>
    <row r="5168" spans="1:7" x14ac:dyDescent="0.35">
      <c r="A5168" t="s">
        <v>5169</v>
      </c>
      <c r="B5168" s="1">
        <v>1.14068074641272E-6</v>
      </c>
      <c r="C5168">
        <v>-1.67137720018387</v>
      </c>
      <c r="D5168">
        <v>0.192</v>
      </c>
      <c r="E5168">
        <v>0.34100000000000003</v>
      </c>
      <c r="F5168">
        <v>4.2509749376562697E-2</v>
      </c>
      <c r="G5168" t="s">
        <v>7079</v>
      </c>
    </row>
    <row r="5169" spans="1:7" x14ac:dyDescent="0.35">
      <c r="A5169" t="s">
        <v>5170</v>
      </c>
      <c r="B5169" s="1">
        <v>1.1957124275918801E-6</v>
      </c>
      <c r="C5169">
        <v>0.33535895059955001</v>
      </c>
      <c r="D5169">
        <v>0.26500000000000001</v>
      </c>
      <c r="E5169">
        <v>0.129</v>
      </c>
      <c r="F5169">
        <v>4.4560615039066699E-2</v>
      </c>
      <c r="G5169" t="s">
        <v>7079</v>
      </c>
    </row>
    <row r="5170" spans="1:7" x14ac:dyDescent="0.35">
      <c r="A5170" t="s">
        <v>5171</v>
      </c>
      <c r="B5170" s="1">
        <v>1.25164075110582E-6</v>
      </c>
      <c r="C5170">
        <v>0.28480889019677602</v>
      </c>
      <c r="D5170">
        <v>0.34399999999999997</v>
      </c>
      <c r="E5170">
        <v>0.182</v>
      </c>
      <c r="F5170">
        <v>4.6644895871460701E-2</v>
      </c>
      <c r="G5170" t="s">
        <v>7079</v>
      </c>
    </row>
    <row r="5171" spans="1:7" x14ac:dyDescent="0.35">
      <c r="A5171" t="s">
        <v>5172</v>
      </c>
      <c r="B5171" s="1">
        <v>1.3220874332820599E-6</v>
      </c>
      <c r="C5171">
        <v>0.297466798944167</v>
      </c>
      <c r="D5171">
        <v>0.159</v>
      </c>
      <c r="E5171">
        <v>6.2E-2</v>
      </c>
      <c r="F5171">
        <v>4.9270232376122401E-2</v>
      </c>
      <c r="G5171" t="s">
        <v>7079</v>
      </c>
    </row>
    <row r="5172" spans="1:7" hidden="1" x14ac:dyDescent="0.35">
      <c r="A5172" t="s">
        <v>5173</v>
      </c>
      <c r="B5172" s="1">
        <v>1.5090112085320799E-6</v>
      </c>
      <c r="C5172">
        <v>0.40287514871295099</v>
      </c>
      <c r="D5172">
        <v>0.159</v>
      </c>
      <c r="E5172">
        <v>6.2E-2</v>
      </c>
      <c r="F5172">
        <v>5.6236320708364901E-2</v>
      </c>
      <c r="G5172">
        <v>10</v>
      </c>
    </row>
    <row r="5173" spans="1:7" hidden="1" x14ac:dyDescent="0.35">
      <c r="A5173" t="s">
        <v>5174</v>
      </c>
      <c r="B5173" s="1">
        <v>1.5381239055568701E-6</v>
      </c>
      <c r="C5173">
        <v>0.25718680522498</v>
      </c>
      <c r="D5173">
        <v>0.23200000000000001</v>
      </c>
      <c r="E5173">
        <v>0.105</v>
      </c>
      <c r="F5173">
        <v>5.7321263588387898E-2</v>
      </c>
      <c r="G5173">
        <v>10</v>
      </c>
    </row>
    <row r="5174" spans="1:7" hidden="1" x14ac:dyDescent="0.35">
      <c r="A5174" t="s">
        <v>5175</v>
      </c>
      <c r="B5174" s="1">
        <v>1.6020670748596401E-6</v>
      </c>
      <c r="C5174">
        <v>0.484907642192974</v>
      </c>
      <c r="D5174">
        <v>0.13200000000000001</v>
      </c>
      <c r="E5174">
        <v>4.7E-2</v>
      </c>
      <c r="F5174">
        <v>5.97042336787941E-2</v>
      </c>
      <c r="G5174">
        <v>10</v>
      </c>
    </row>
    <row r="5175" spans="1:7" hidden="1" x14ac:dyDescent="0.35">
      <c r="A5175" t="s">
        <v>5176</v>
      </c>
      <c r="B5175" s="1">
        <v>1.6317125617944601E-6</v>
      </c>
      <c r="C5175">
        <v>0.37985992205276398</v>
      </c>
      <c r="D5175">
        <v>0.377</v>
      </c>
      <c r="E5175">
        <v>0.20899999999999999</v>
      </c>
      <c r="F5175">
        <v>6.0809032040394201E-2</v>
      </c>
      <c r="G5175">
        <v>10</v>
      </c>
    </row>
    <row r="5176" spans="1:7" hidden="1" x14ac:dyDescent="0.35">
      <c r="A5176" t="s">
        <v>5177</v>
      </c>
      <c r="B5176" s="1">
        <v>1.6414334645911E-6</v>
      </c>
      <c r="C5176">
        <v>0.25577649202783398</v>
      </c>
      <c r="D5176">
        <v>0.23200000000000001</v>
      </c>
      <c r="E5176">
        <v>0.106</v>
      </c>
      <c r="F5176">
        <v>6.1171300924916697E-2</v>
      </c>
      <c r="G5176">
        <v>10</v>
      </c>
    </row>
    <row r="5177" spans="1:7" hidden="1" x14ac:dyDescent="0.35">
      <c r="A5177" t="s">
        <v>5178</v>
      </c>
      <c r="B5177" s="1">
        <v>1.6887900505458801E-6</v>
      </c>
      <c r="C5177">
        <v>0.37769175548686201</v>
      </c>
      <c r="D5177">
        <v>0.27200000000000002</v>
      </c>
      <c r="E5177">
        <v>0.13200000000000001</v>
      </c>
      <c r="F5177">
        <v>6.2936138813693102E-2</v>
      </c>
      <c r="G5177">
        <v>10</v>
      </c>
    </row>
    <row r="5178" spans="1:7" hidden="1" x14ac:dyDescent="0.35">
      <c r="A5178" t="s">
        <v>5179</v>
      </c>
      <c r="B5178" s="1">
        <v>1.7422376752830901E-6</v>
      </c>
      <c r="C5178">
        <v>0.26746490023966302</v>
      </c>
      <c r="D5178">
        <v>0.113</v>
      </c>
      <c r="E5178">
        <v>3.6999999999999998E-2</v>
      </c>
      <c r="F5178">
        <v>6.4927971444774801E-2</v>
      </c>
      <c r="G5178">
        <v>10</v>
      </c>
    </row>
    <row r="5179" spans="1:7" hidden="1" x14ac:dyDescent="0.35">
      <c r="A5179" t="s">
        <v>5180</v>
      </c>
      <c r="B5179" s="1">
        <v>1.8576082092347499E-6</v>
      </c>
      <c r="C5179">
        <v>0.35898000314922501</v>
      </c>
      <c r="D5179">
        <v>0.29799999999999999</v>
      </c>
      <c r="E5179">
        <v>0.151</v>
      </c>
      <c r="F5179">
        <v>6.9227485133551495E-2</v>
      </c>
      <c r="G5179">
        <v>10</v>
      </c>
    </row>
    <row r="5180" spans="1:7" hidden="1" x14ac:dyDescent="0.35">
      <c r="A5180" t="s">
        <v>5181</v>
      </c>
      <c r="B5180" s="1">
        <v>1.9293566807152699E-6</v>
      </c>
      <c r="C5180">
        <v>0.29901103564593101</v>
      </c>
      <c r="D5180">
        <v>0.318</v>
      </c>
      <c r="E5180">
        <v>0.16500000000000001</v>
      </c>
      <c r="F5180">
        <v>7.1901335420215901E-2</v>
      </c>
      <c r="G5180">
        <v>10</v>
      </c>
    </row>
    <row r="5181" spans="1:7" hidden="1" x14ac:dyDescent="0.35">
      <c r="A5181" t="s">
        <v>5182</v>
      </c>
      <c r="B5181" s="1">
        <v>1.9657787116613699E-6</v>
      </c>
      <c r="C5181">
        <v>0.30787113779070402</v>
      </c>
      <c r="D5181">
        <v>0.185</v>
      </c>
      <c r="E5181">
        <v>7.9000000000000001E-2</v>
      </c>
      <c r="F5181">
        <v>7.3258675247484306E-2</v>
      </c>
      <c r="G5181">
        <v>10</v>
      </c>
    </row>
    <row r="5182" spans="1:7" hidden="1" x14ac:dyDescent="0.35">
      <c r="A5182" t="s">
        <v>5183</v>
      </c>
      <c r="B5182" s="1">
        <v>1.97586893370313E-6</v>
      </c>
      <c r="C5182">
        <v>-0.63055949587966498</v>
      </c>
      <c r="D5182">
        <v>0.56999999999999995</v>
      </c>
      <c r="E5182">
        <v>0.63600000000000001</v>
      </c>
      <c r="F5182">
        <v>7.3634707552314604E-2</v>
      </c>
      <c r="G5182">
        <v>10</v>
      </c>
    </row>
    <row r="5183" spans="1:7" hidden="1" x14ac:dyDescent="0.35">
      <c r="A5183" t="s">
        <v>5184</v>
      </c>
      <c r="B5183" s="1">
        <v>1.98400981566978E-6</v>
      </c>
      <c r="C5183">
        <v>0.39479190952712401</v>
      </c>
      <c r="D5183">
        <v>0.20499999999999999</v>
      </c>
      <c r="E5183">
        <v>9.0999999999999998E-2</v>
      </c>
      <c r="F5183">
        <v>7.3938093800565693E-2</v>
      </c>
      <c r="G5183">
        <v>10</v>
      </c>
    </row>
    <row r="5184" spans="1:7" hidden="1" x14ac:dyDescent="0.35">
      <c r="A5184" t="s">
        <v>5185</v>
      </c>
      <c r="B5184" s="1">
        <v>2.0451058920053201E-6</v>
      </c>
      <c r="C5184">
        <v>0.29390598497478299</v>
      </c>
      <c r="D5184">
        <v>0.377</v>
      </c>
      <c r="E5184">
        <v>0.20599999999999999</v>
      </c>
      <c r="F5184">
        <v>7.62149612773622E-2</v>
      </c>
      <c r="G5184">
        <v>10</v>
      </c>
    </row>
    <row r="5185" spans="1:7" hidden="1" x14ac:dyDescent="0.35">
      <c r="A5185" t="s">
        <v>5186</v>
      </c>
      <c r="B5185" s="1">
        <v>2.1235652220118002E-6</v>
      </c>
      <c r="C5185">
        <v>0.27045393176631199</v>
      </c>
      <c r="D5185">
        <v>0.245</v>
      </c>
      <c r="E5185">
        <v>0.114</v>
      </c>
      <c r="F5185">
        <v>7.9138905128713702E-2</v>
      </c>
      <c r="G5185">
        <v>10</v>
      </c>
    </row>
    <row r="5186" spans="1:7" hidden="1" x14ac:dyDescent="0.35">
      <c r="A5186" t="s">
        <v>5187</v>
      </c>
      <c r="B5186" s="1">
        <v>2.17651770677846E-6</v>
      </c>
      <c r="C5186">
        <v>0.37435308025685898</v>
      </c>
      <c r="D5186">
        <v>0.311</v>
      </c>
      <c r="E5186">
        <v>0.16400000000000001</v>
      </c>
      <c r="F5186">
        <v>8.1112285378512894E-2</v>
      </c>
      <c r="G5186">
        <v>10</v>
      </c>
    </row>
    <row r="5187" spans="1:7" hidden="1" x14ac:dyDescent="0.35">
      <c r="A5187" t="s">
        <v>5188</v>
      </c>
      <c r="B5187" s="1">
        <v>2.3842165194705601E-6</v>
      </c>
      <c r="C5187">
        <v>-0.65566686675236596</v>
      </c>
      <c r="D5187">
        <v>0.66900000000000004</v>
      </c>
      <c r="E5187">
        <v>0.71599999999999997</v>
      </c>
      <c r="F5187">
        <v>8.8852597031109495E-2</v>
      </c>
      <c r="G5187">
        <v>10</v>
      </c>
    </row>
    <row r="5188" spans="1:7" hidden="1" x14ac:dyDescent="0.35">
      <c r="A5188" t="s">
        <v>5189</v>
      </c>
      <c r="B5188" s="1">
        <v>2.4879974743899601E-6</v>
      </c>
      <c r="C5188">
        <v>0.307297213476321</v>
      </c>
      <c r="D5188">
        <v>0.185</v>
      </c>
      <c r="E5188">
        <v>7.9000000000000001E-2</v>
      </c>
      <c r="F5188">
        <v>9.2720201878090797E-2</v>
      </c>
      <c r="G5188">
        <v>10</v>
      </c>
    </row>
    <row r="5189" spans="1:7" hidden="1" x14ac:dyDescent="0.35">
      <c r="A5189" t="s">
        <v>5190</v>
      </c>
      <c r="B5189" s="1">
        <v>2.7583761600622201E-6</v>
      </c>
      <c r="C5189">
        <v>0.33761243292170301</v>
      </c>
      <c r="D5189">
        <v>0.192</v>
      </c>
      <c r="E5189">
        <v>8.3000000000000004E-2</v>
      </c>
      <c r="F5189">
        <v>0.102796404357039</v>
      </c>
      <c r="G5189">
        <v>10</v>
      </c>
    </row>
    <row r="5190" spans="1:7" hidden="1" x14ac:dyDescent="0.35">
      <c r="A5190" t="s">
        <v>5191</v>
      </c>
      <c r="B5190" s="1">
        <v>2.86251867935424E-6</v>
      </c>
      <c r="C5190">
        <v>0.31964190102878798</v>
      </c>
      <c r="D5190">
        <v>0.21199999999999999</v>
      </c>
      <c r="E5190">
        <v>9.6000000000000002E-2</v>
      </c>
      <c r="F5190">
        <v>0.106677483623494</v>
      </c>
      <c r="G5190">
        <v>10</v>
      </c>
    </row>
    <row r="5191" spans="1:7" hidden="1" x14ac:dyDescent="0.35">
      <c r="A5191" t="s">
        <v>5192</v>
      </c>
      <c r="B5191" s="1">
        <v>3.1953220406749798E-6</v>
      </c>
      <c r="C5191">
        <v>0.32505587003107</v>
      </c>
      <c r="D5191">
        <v>0.192</v>
      </c>
      <c r="E5191">
        <v>8.3000000000000004E-2</v>
      </c>
      <c r="F5191">
        <v>0.119080066489834</v>
      </c>
      <c r="G5191">
        <v>10</v>
      </c>
    </row>
    <row r="5192" spans="1:7" hidden="1" x14ac:dyDescent="0.35">
      <c r="A5192" t="s">
        <v>5193</v>
      </c>
      <c r="B5192" s="1">
        <v>3.23786064230017E-6</v>
      </c>
      <c r="C5192">
        <v>0.36528852830501202</v>
      </c>
      <c r="D5192">
        <v>0.25800000000000001</v>
      </c>
      <c r="E5192">
        <v>0.13</v>
      </c>
      <c r="F5192">
        <v>0.12066535255660001</v>
      </c>
      <c r="G5192">
        <v>10</v>
      </c>
    </row>
    <row r="5193" spans="1:7" hidden="1" x14ac:dyDescent="0.35">
      <c r="A5193" t="s">
        <v>5194</v>
      </c>
      <c r="B5193" s="1">
        <v>3.4925427092284599E-6</v>
      </c>
      <c r="C5193">
        <v>0.33910482101029199</v>
      </c>
      <c r="D5193">
        <v>0.11899999999999999</v>
      </c>
      <c r="E5193">
        <v>4.2000000000000003E-2</v>
      </c>
      <c r="F5193">
        <v>0.13015658914481701</v>
      </c>
      <c r="G5193">
        <v>10</v>
      </c>
    </row>
    <row r="5194" spans="1:7" hidden="1" x14ac:dyDescent="0.35">
      <c r="A5194" t="s">
        <v>5195</v>
      </c>
      <c r="B5194" s="1">
        <v>3.5684352856677199E-6</v>
      </c>
      <c r="C5194">
        <v>-1.26495466788372</v>
      </c>
      <c r="D5194">
        <v>3.3000000000000002E-2</v>
      </c>
      <c r="E5194">
        <v>0.17299999999999999</v>
      </c>
      <c r="F5194">
        <v>0.13298487779097901</v>
      </c>
      <c r="G5194">
        <v>10</v>
      </c>
    </row>
    <row r="5195" spans="1:7" hidden="1" x14ac:dyDescent="0.35">
      <c r="A5195" t="s">
        <v>5196</v>
      </c>
      <c r="B5195" s="1">
        <v>3.6713855076836299E-6</v>
      </c>
      <c r="C5195">
        <v>0.330563373875146</v>
      </c>
      <c r="D5195">
        <v>0.106</v>
      </c>
      <c r="E5195">
        <v>3.5000000000000003E-2</v>
      </c>
      <c r="F5195">
        <v>0.13682152371484599</v>
      </c>
      <c r="G5195">
        <v>10</v>
      </c>
    </row>
    <row r="5196" spans="1:7" hidden="1" x14ac:dyDescent="0.35">
      <c r="A5196" t="s">
        <v>5197</v>
      </c>
      <c r="B5196" s="1">
        <v>3.9476018696171203E-6</v>
      </c>
      <c r="C5196">
        <v>0.39276998590648698</v>
      </c>
      <c r="D5196">
        <v>0.47</v>
      </c>
      <c r="E5196">
        <v>0.28899999999999998</v>
      </c>
      <c r="F5196">
        <v>0.14711527887502099</v>
      </c>
      <c r="G5196">
        <v>10</v>
      </c>
    </row>
    <row r="5197" spans="1:7" hidden="1" x14ac:dyDescent="0.35">
      <c r="A5197" t="s">
        <v>5198</v>
      </c>
      <c r="B5197" s="1">
        <v>4.0445767614353496E-6</v>
      </c>
      <c r="C5197">
        <v>0.256500621164644</v>
      </c>
      <c r="D5197">
        <v>0.159</v>
      </c>
      <c r="E5197">
        <v>6.4000000000000001E-2</v>
      </c>
      <c r="F5197">
        <v>0.15072924216841099</v>
      </c>
      <c r="G5197">
        <v>10</v>
      </c>
    </row>
    <row r="5198" spans="1:7" hidden="1" x14ac:dyDescent="0.35">
      <c r="A5198" t="s">
        <v>5199</v>
      </c>
      <c r="B5198" s="1">
        <v>4.0908828424174698E-6</v>
      </c>
      <c r="C5198">
        <v>0.28696795974580902</v>
      </c>
      <c r="D5198">
        <v>0.192</v>
      </c>
      <c r="E5198">
        <v>8.5000000000000006E-2</v>
      </c>
      <c r="F5198">
        <v>0.152454930888372</v>
      </c>
      <c r="G5198">
        <v>10</v>
      </c>
    </row>
    <row r="5199" spans="1:7" hidden="1" x14ac:dyDescent="0.35">
      <c r="A5199" t="s">
        <v>5200</v>
      </c>
      <c r="B5199" s="1">
        <v>4.1403639594621196E-6</v>
      </c>
      <c r="C5199">
        <v>0.27296492344454698</v>
      </c>
      <c r="D5199">
        <v>0.13900000000000001</v>
      </c>
      <c r="E5199">
        <v>5.2999999999999999E-2</v>
      </c>
      <c r="F5199">
        <v>0.15429894367727501</v>
      </c>
      <c r="G5199">
        <v>10</v>
      </c>
    </row>
    <row r="5200" spans="1:7" hidden="1" x14ac:dyDescent="0.35">
      <c r="A5200" t="s">
        <v>5201</v>
      </c>
      <c r="B5200" s="1">
        <v>4.2898302544993698E-6</v>
      </c>
      <c r="C5200">
        <v>-0.97044449826456902</v>
      </c>
      <c r="D5200">
        <v>4.5999999999999999E-2</v>
      </c>
      <c r="E5200">
        <v>0.189</v>
      </c>
      <c r="F5200">
        <v>0.15986910409442801</v>
      </c>
      <c r="G5200">
        <v>10</v>
      </c>
    </row>
    <row r="5201" spans="1:7" hidden="1" x14ac:dyDescent="0.35">
      <c r="A5201" t="s">
        <v>5202</v>
      </c>
      <c r="B5201" s="1">
        <v>4.3939549219187496E-6</v>
      </c>
      <c r="C5201">
        <v>-0.94759922005073804</v>
      </c>
      <c r="D5201">
        <v>0.113</v>
      </c>
      <c r="E5201">
        <v>0.26600000000000001</v>
      </c>
      <c r="F5201">
        <v>0.16374951807514601</v>
      </c>
      <c r="G5201">
        <v>10</v>
      </c>
    </row>
    <row r="5202" spans="1:7" hidden="1" x14ac:dyDescent="0.35">
      <c r="A5202" s="2">
        <v>39692</v>
      </c>
      <c r="B5202" s="1">
        <v>4.58784686425004E-6</v>
      </c>
      <c r="C5202">
        <v>0.27646070759427499</v>
      </c>
      <c r="D5202">
        <v>0.28499999999999998</v>
      </c>
      <c r="E5202">
        <v>0.14699999999999999</v>
      </c>
      <c r="F5202">
        <v>0.17097528909000601</v>
      </c>
      <c r="G5202">
        <v>10</v>
      </c>
    </row>
    <row r="5203" spans="1:7" hidden="1" x14ac:dyDescent="0.35">
      <c r="A5203" t="s">
        <v>5203</v>
      </c>
      <c r="B5203" s="1">
        <v>4.6525735953076502E-6</v>
      </c>
      <c r="C5203">
        <v>0.32844882180749801</v>
      </c>
      <c r="D5203">
        <v>0.44400000000000001</v>
      </c>
      <c r="E5203">
        <v>0.26200000000000001</v>
      </c>
      <c r="F5203">
        <v>0.17338746017633</v>
      </c>
      <c r="G5203">
        <v>10</v>
      </c>
    </row>
    <row r="5204" spans="1:7" hidden="1" x14ac:dyDescent="0.35">
      <c r="A5204" t="s">
        <v>5204</v>
      </c>
      <c r="B5204" s="1">
        <v>4.66348707269295E-6</v>
      </c>
      <c r="C5204">
        <v>-0.58743125697228205</v>
      </c>
      <c r="D5204">
        <v>0.371</v>
      </c>
      <c r="E5204">
        <v>0.50900000000000001</v>
      </c>
      <c r="F5204">
        <v>0.17379417273804801</v>
      </c>
      <c r="G5204">
        <v>10</v>
      </c>
    </row>
    <row r="5205" spans="1:7" hidden="1" x14ac:dyDescent="0.35">
      <c r="A5205" t="s">
        <v>5205</v>
      </c>
      <c r="B5205" s="1">
        <v>4.7502124639383497E-6</v>
      </c>
      <c r="C5205">
        <v>-0.52145047625938501</v>
      </c>
      <c r="D5205">
        <v>0.70899999999999996</v>
      </c>
      <c r="E5205">
        <v>0.74099999999999999</v>
      </c>
      <c r="F5205">
        <v>0.17702616789358999</v>
      </c>
      <c r="G5205">
        <v>10</v>
      </c>
    </row>
    <row r="5206" spans="1:7" hidden="1" x14ac:dyDescent="0.35">
      <c r="A5206" t="s">
        <v>5206</v>
      </c>
      <c r="B5206" s="1">
        <v>4.8176942264826001E-6</v>
      </c>
      <c r="C5206">
        <v>-0.321562415103539</v>
      </c>
      <c r="D5206">
        <v>0.88700000000000001</v>
      </c>
      <c r="E5206">
        <v>0.88700000000000001</v>
      </c>
      <c r="F5206">
        <v>0.17954101073832701</v>
      </c>
      <c r="G5206">
        <v>10</v>
      </c>
    </row>
    <row r="5207" spans="1:7" hidden="1" x14ac:dyDescent="0.35">
      <c r="A5207" t="s">
        <v>5207</v>
      </c>
      <c r="B5207" s="1">
        <v>4.8289036864228097E-6</v>
      </c>
      <c r="C5207">
        <v>0.63462838283191803</v>
      </c>
      <c r="D5207">
        <v>0.106</v>
      </c>
      <c r="E5207">
        <v>3.5000000000000003E-2</v>
      </c>
      <c r="F5207">
        <v>0.17995875368191899</v>
      </c>
      <c r="G5207">
        <v>10</v>
      </c>
    </row>
    <row r="5208" spans="1:7" hidden="1" x14ac:dyDescent="0.35">
      <c r="A5208" t="s">
        <v>5208</v>
      </c>
      <c r="B5208" s="1">
        <v>5.2236761008072696E-6</v>
      </c>
      <c r="C5208">
        <v>0.27129760097067002</v>
      </c>
      <c r="D5208">
        <v>0.23799999999999999</v>
      </c>
      <c r="E5208">
        <v>0.115</v>
      </c>
      <c r="F5208">
        <v>0.194670737248785</v>
      </c>
      <c r="G5208">
        <v>10</v>
      </c>
    </row>
    <row r="5209" spans="1:7" hidden="1" x14ac:dyDescent="0.35">
      <c r="A5209" t="s">
        <v>5209</v>
      </c>
      <c r="B5209" s="1">
        <v>5.3160755857872499E-6</v>
      </c>
      <c r="C5209">
        <v>0.37131800712540602</v>
      </c>
      <c r="D5209">
        <v>0.21199999999999999</v>
      </c>
      <c r="E5209">
        <v>9.9000000000000005E-2</v>
      </c>
      <c r="F5209">
        <v>0.198114188855534</v>
      </c>
      <c r="G5209">
        <v>10</v>
      </c>
    </row>
    <row r="5210" spans="1:7" hidden="1" x14ac:dyDescent="0.35">
      <c r="A5210" t="s">
        <v>5210</v>
      </c>
      <c r="B5210" s="1">
        <v>5.6900456466213498E-6</v>
      </c>
      <c r="C5210">
        <v>-0.32914590906133401</v>
      </c>
      <c r="D5210">
        <v>0.86099999999999999</v>
      </c>
      <c r="E5210">
        <v>0.86299999999999999</v>
      </c>
      <c r="F5210">
        <v>0.21205093111263801</v>
      </c>
      <c r="G5210">
        <v>10</v>
      </c>
    </row>
    <row r="5211" spans="1:7" hidden="1" x14ac:dyDescent="0.35">
      <c r="A5211" t="s">
        <v>5211</v>
      </c>
      <c r="B5211" s="1">
        <v>5.7891201984467302E-6</v>
      </c>
      <c r="C5211">
        <v>-0.37735610527550101</v>
      </c>
      <c r="D5211">
        <v>0.82099999999999995</v>
      </c>
      <c r="E5211">
        <v>0.86599999999999999</v>
      </c>
      <c r="F5211">
        <v>0.21574314243551401</v>
      </c>
      <c r="G5211">
        <v>10</v>
      </c>
    </row>
    <row r="5212" spans="1:7" hidden="1" x14ac:dyDescent="0.35">
      <c r="A5212" t="s">
        <v>5212</v>
      </c>
      <c r="B5212" s="1">
        <v>6.0077464449194496E-6</v>
      </c>
      <c r="C5212">
        <v>-0.31780976158438101</v>
      </c>
      <c r="D5212">
        <v>0.92700000000000005</v>
      </c>
      <c r="E5212">
        <v>0.89900000000000002</v>
      </c>
      <c r="F5212">
        <v>0.22389068676281301</v>
      </c>
      <c r="G5212">
        <v>10</v>
      </c>
    </row>
    <row r="5213" spans="1:7" hidden="1" x14ac:dyDescent="0.35">
      <c r="A5213" t="s">
        <v>5213</v>
      </c>
      <c r="B5213" s="1">
        <v>6.0432640194485601E-6</v>
      </c>
      <c r="C5213">
        <v>0.27182322270362103</v>
      </c>
      <c r="D5213">
        <v>0.25800000000000001</v>
      </c>
      <c r="E5213">
        <v>0.129</v>
      </c>
      <c r="F5213">
        <v>0.225214320212789</v>
      </c>
      <c r="G5213">
        <v>10</v>
      </c>
    </row>
    <row r="5214" spans="1:7" hidden="1" x14ac:dyDescent="0.35">
      <c r="A5214" t="s">
        <v>5214</v>
      </c>
      <c r="B5214" s="1">
        <v>6.3987053042186997E-6</v>
      </c>
      <c r="C5214">
        <v>0.45929823686348897</v>
      </c>
      <c r="D5214">
        <v>0.29099999999999998</v>
      </c>
      <c r="E5214">
        <v>0.156</v>
      </c>
      <c r="F5214">
        <v>0.23846055057231799</v>
      </c>
      <c r="G5214">
        <v>10</v>
      </c>
    </row>
    <row r="5215" spans="1:7" hidden="1" x14ac:dyDescent="0.35">
      <c r="A5215" t="s">
        <v>5215</v>
      </c>
      <c r="B5215" s="1">
        <v>6.64333721701436E-6</v>
      </c>
      <c r="C5215">
        <v>0.33419291322359002</v>
      </c>
      <c r="D5215">
        <v>0.54300000000000004</v>
      </c>
      <c r="E5215">
        <v>0.36299999999999999</v>
      </c>
      <c r="F5215">
        <v>0.24757724806647399</v>
      </c>
      <c r="G5215">
        <v>10</v>
      </c>
    </row>
    <row r="5216" spans="1:7" hidden="1" x14ac:dyDescent="0.35">
      <c r="A5216" t="s">
        <v>5216</v>
      </c>
      <c r="B5216" s="1">
        <v>6.6605549039778799E-6</v>
      </c>
      <c r="C5216">
        <v>0.28732590939074198</v>
      </c>
      <c r="D5216">
        <v>0.252</v>
      </c>
      <c r="E5216">
        <v>0.126</v>
      </c>
      <c r="F5216">
        <v>0.248218899606544</v>
      </c>
      <c r="G5216">
        <v>10</v>
      </c>
    </row>
    <row r="5217" spans="1:7" hidden="1" x14ac:dyDescent="0.35">
      <c r="A5217" t="s">
        <v>5217</v>
      </c>
      <c r="B5217" s="1">
        <v>6.8537818100634904E-6</v>
      </c>
      <c r="C5217">
        <v>0.34184611060036202</v>
      </c>
      <c r="D5217">
        <v>0.21199999999999999</v>
      </c>
      <c r="E5217">
        <v>0.1</v>
      </c>
      <c r="F5217">
        <v>0.25541988671563598</v>
      </c>
      <c r="G5217">
        <v>10</v>
      </c>
    </row>
    <row r="5218" spans="1:7" hidden="1" x14ac:dyDescent="0.35">
      <c r="A5218" t="s">
        <v>5218</v>
      </c>
      <c r="B5218" s="1">
        <v>7.0678958693824801E-6</v>
      </c>
      <c r="C5218">
        <v>0.26806353570665098</v>
      </c>
      <c r="D5218">
        <v>0.69499999999999995</v>
      </c>
      <c r="E5218">
        <v>0.495</v>
      </c>
      <c r="F5218">
        <v>0.26339927536427699</v>
      </c>
      <c r="G5218">
        <v>10</v>
      </c>
    </row>
    <row r="5219" spans="1:7" hidden="1" x14ac:dyDescent="0.35">
      <c r="A5219" t="s">
        <v>5219</v>
      </c>
      <c r="B5219" s="1">
        <v>7.1901463492406297E-6</v>
      </c>
      <c r="C5219">
        <v>0.306385781118168</v>
      </c>
      <c r="D5219">
        <v>0.22500000000000001</v>
      </c>
      <c r="E5219">
        <v>0.109</v>
      </c>
      <c r="F5219">
        <v>0.26795518399715101</v>
      </c>
      <c r="G5219">
        <v>10</v>
      </c>
    </row>
    <row r="5220" spans="1:7" hidden="1" x14ac:dyDescent="0.35">
      <c r="A5220" t="s">
        <v>5220</v>
      </c>
      <c r="B5220" s="1">
        <v>7.21073493123964E-6</v>
      </c>
      <c r="C5220">
        <v>0.28282045673391398</v>
      </c>
      <c r="D5220">
        <v>0.113</v>
      </c>
      <c r="E5220">
        <v>0.04</v>
      </c>
      <c r="F5220">
        <v>0.26872245868250799</v>
      </c>
      <c r="G5220">
        <v>10</v>
      </c>
    </row>
    <row r="5221" spans="1:7" hidden="1" x14ac:dyDescent="0.35">
      <c r="A5221" t="s">
        <v>5221</v>
      </c>
      <c r="B5221" s="1">
        <v>7.4213850356595598E-6</v>
      </c>
      <c r="C5221">
        <v>0.27183148574752303</v>
      </c>
      <c r="D5221">
        <v>0.17899999999999999</v>
      </c>
      <c r="E5221">
        <v>7.8E-2</v>
      </c>
      <c r="F5221">
        <v>0.27657275612392501</v>
      </c>
      <c r="G5221">
        <v>10</v>
      </c>
    </row>
    <row r="5222" spans="1:7" hidden="1" x14ac:dyDescent="0.35">
      <c r="A5222" t="s">
        <v>5222</v>
      </c>
      <c r="B5222" s="1">
        <v>7.4603843368337698E-6</v>
      </c>
      <c r="C5222">
        <v>0.27632487485011498</v>
      </c>
      <c r="D5222">
        <v>0.152</v>
      </c>
      <c r="E5222">
        <v>6.0999999999999999E-2</v>
      </c>
      <c r="F5222">
        <v>0.27802614308078399</v>
      </c>
      <c r="G5222">
        <v>10</v>
      </c>
    </row>
    <row r="5223" spans="1:7" hidden="1" x14ac:dyDescent="0.35">
      <c r="A5223" t="s">
        <v>5223</v>
      </c>
      <c r="B5223" s="1">
        <v>7.8152974461752501E-6</v>
      </c>
      <c r="C5223">
        <v>0.27574159074721799</v>
      </c>
      <c r="D5223">
        <v>0.23200000000000001</v>
      </c>
      <c r="E5223">
        <v>0.111</v>
      </c>
      <c r="F5223">
        <v>0.29125268992661302</v>
      </c>
      <c r="G5223">
        <v>10</v>
      </c>
    </row>
    <row r="5224" spans="1:7" hidden="1" x14ac:dyDescent="0.35">
      <c r="A5224" t="s">
        <v>5224</v>
      </c>
      <c r="B5224" s="1">
        <v>8.1728104857608708E-6</v>
      </c>
      <c r="C5224">
        <v>0.35752147681944901</v>
      </c>
      <c r="D5224">
        <v>0.11899999999999999</v>
      </c>
      <c r="E5224">
        <v>4.2999999999999997E-2</v>
      </c>
      <c r="F5224">
        <v>0.30457612837284997</v>
      </c>
      <c r="G5224">
        <v>10</v>
      </c>
    </row>
    <row r="5225" spans="1:7" hidden="1" x14ac:dyDescent="0.35">
      <c r="A5225" t="s">
        <v>5225</v>
      </c>
      <c r="B5225" s="1">
        <v>8.5585703565680492E-6</v>
      </c>
      <c r="C5225">
        <v>-0.84882445201256296</v>
      </c>
      <c r="D5225">
        <v>0.06</v>
      </c>
      <c r="E5225">
        <v>0.19600000000000001</v>
      </c>
      <c r="F5225">
        <v>0.31895224147822099</v>
      </c>
      <c r="G5225">
        <v>10</v>
      </c>
    </row>
    <row r="5226" spans="1:7" hidden="1" x14ac:dyDescent="0.35">
      <c r="A5226" t="s">
        <v>5226</v>
      </c>
      <c r="B5226" s="1">
        <v>8.7219433514742306E-6</v>
      </c>
      <c r="C5226">
        <v>0.311298939130288</v>
      </c>
      <c r="D5226">
        <v>0.14599999999999999</v>
      </c>
      <c r="E5226">
        <v>5.8999999999999997E-2</v>
      </c>
      <c r="F5226">
        <v>0.32504066287938999</v>
      </c>
      <c r="G5226">
        <v>10</v>
      </c>
    </row>
    <row r="5227" spans="1:7" hidden="1" x14ac:dyDescent="0.35">
      <c r="A5227" t="s">
        <v>5227</v>
      </c>
      <c r="B5227" s="1">
        <v>8.8382616271428703E-6</v>
      </c>
      <c r="C5227">
        <v>0.31113332799976301</v>
      </c>
      <c r="D5227">
        <v>0.26500000000000001</v>
      </c>
      <c r="E5227">
        <v>0.13600000000000001</v>
      </c>
      <c r="F5227">
        <v>0.32937549605873301</v>
      </c>
      <c r="G5227">
        <v>10</v>
      </c>
    </row>
    <row r="5228" spans="1:7" hidden="1" x14ac:dyDescent="0.35">
      <c r="A5228" t="s">
        <v>5228</v>
      </c>
      <c r="B5228" s="1">
        <v>9.1091791271416004E-6</v>
      </c>
      <c r="C5228">
        <v>-0.48508166592891</v>
      </c>
      <c r="D5228">
        <v>0.67500000000000004</v>
      </c>
      <c r="E5228">
        <v>0.73099999999999998</v>
      </c>
      <c r="F5228">
        <v>0.33947177853118599</v>
      </c>
      <c r="G5228">
        <v>10</v>
      </c>
    </row>
    <row r="5229" spans="1:7" hidden="1" x14ac:dyDescent="0.35">
      <c r="A5229" t="s">
        <v>5229</v>
      </c>
      <c r="B5229" s="1">
        <v>9.1966349262455193E-6</v>
      </c>
      <c r="C5229">
        <v>0.53823929830803596</v>
      </c>
      <c r="D5229">
        <v>0.60299999999999998</v>
      </c>
      <c r="E5229">
        <v>0.44</v>
      </c>
      <c r="F5229">
        <v>0.34273099379639199</v>
      </c>
      <c r="G5229">
        <v>10</v>
      </c>
    </row>
    <row r="5230" spans="1:7" hidden="1" x14ac:dyDescent="0.35">
      <c r="A5230" t="s">
        <v>5230</v>
      </c>
      <c r="B5230" s="1">
        <v>9.5208028043720101E-6</v>
      </c>
      <c r="C5230">
        <v>-0.52704633351462904</v>
      </c>
      <c r="D5230">
        <v>0.53</v>
      </c>
      <c r="E5230">
        <v>0.60299999999999998</v>
      </c>
      <c r="F5230">
        <v>0.35481175811053201</v>
      </c>
      <c r="G5230">
        <v>10</v>
      </c>
    </row>
    <row r="5231" spans="1:7" hidden="1" x14ac:dyDescent="0.35">
      <c r="A5231" t="s">
        <v>5231</v>
      </c>
      <c r="B5231" s="1">
        <v>9.7948531725799897E-6</v>
      </c>
      <c r="C5231">
        <v>-1.0025685049736099</v>
      </c>
      <c r="D5231">
        <v>0.06</v>
      </c>
      <c r="E5231">
        <v>0.19500000000000001</v>
      </c>
      <c r="F5231">
        <v>0.365024793182539</v>
      </c>
      <c r="G5231">
        <v>10</v>
      </c>
    </row>
    <row r="5232" spans="1:7" hidden="1" x14ac:dyDescent="0.35">
      <c r="A5232" t="s">
        <v>5232</v>
      </c>
      <c r="B5232" s="1">
        <v>1.02195336808375E-5</v>
      </c>
      <c r="C5232">
        <v>0.27310217633749501</v>
      </c>
      <c r="D5232">
        <v>0.34399999999999997</v>
      </c>
      <c r="E5232">
        <v>0.19</v>
      </c>
      <c r="F5232">
        <v>0.38085136168377198</v>
      </c>
      <c r="G5232">
        <v>10</v>
      </c>
    </row>
    <row r="5233" spans="1:7" hidden="1" x14ac:dyDescent="0.35">
      <c r="A5233" t="s">
        <v>5233</v>
      </c>
      <c r="B5233" s="1">
        <v>1.08031102307643E-5</v>
      </c>
      <c r="C5233">
        <v>0.316320469699992</v>
      </c>
      <c r="D5233">
        <v>0.54300000000000004</v>
      </c>
      <c r="E5233">
        <v>0.36699999999999999</v>
      </c>
      <c r="F5233">
        <v>0.40259950896989299</v>
      </c>
      <c r="G5233">
        <v>10</v>
      </c>
    </row>
    <row r="5234" spans="1:7" hidden="1" x14ac:dyDescent="0.35">
      <c r="A5234" t="s">
        <v>5234</v>
      </c>
      <c r="B5234" s="1">
        <v>1.1377803891632899E-5</v>
      </c>
      <c r="C5234">
        <v>-0.63995278455859195</v>
      </c>
      <c r="D5234">
        <v>0.38400000000000001</v>
      </c>
      <c r="E5234">
        <v>0.505</v>
      </c>
      <c r="F5234">
        <v>0.42401661762948301</v>
      </c>
      <c r="G5234">
        <v>10</v>
      </c>
    </row>
    <row r="5235" spans="1:7" hidden="1" x14ac:dyDescent="0.35">
      <c r="A5235" t="s">
        <v>5235</v>
      </c>
      <c r="B5235" s="1">
        <v>1.17721193810599E-5</v>
      </c>
      <c r="C5235">
        <v>0.26068292585640801</v>
      </c>
      <c r="D5235">
        <v>0.20499999999999999</v>
      </c>
      <c r="E5235">
        <v>9.7000000000000003E-2</v>
      </c>
      <c r="F5235">
        <v>0.43871157297395902</v>
      </c>
      <c r="G5235">
        <v>10</v>
      </c>
    </row>
    <row r="5236" spans="1:7" hidden="1" x14ac:dyDescent="0.35">
      <c r="A5236" t="s">
        <v>5236</v>
      </c>
      <c r="B5236" s="1">
        <v>1.1791876274955E-5</v>
      </c>
      <c r="C5236">
        <v>0.31031767595635901</v>
      </c>
      <c r="D5236">
        <v>0.159</v>
      </c>
      <c r="E5236">
        <v>6.8000000000000005E-2</v>
      </c>
      <c r="F5236">
        <v>0.43944785313874801</v>
      </c>
      <c r="G5236">
        <v>10</v>
      </c>
    </row>
    <row r="5237" spans="1:7" hidden="1" x14ac:dyDescent="0.35">
      <c r="A5237" t="s">
        <v>5237</v>
      </c>
      <c r="B5237" s="1">
        <v>1.2641096980239401E-5</v>
      </c>
      <c r="C5237">
        <v>0.25258292606309402</v>
      </c>
      <c r="D5237">
        <v>0.192</v>
      </c>
      <c r="E5237">
        <v>8.7999999999999995E-2</v>
      </c>
      <c r="F5237">
        <v>0.47109576116258201</v>
      </c>
      <c r="G5237">
        <v>10</v>
      </c>
    </row>
    <row r="5238" spans="1:7" hidden="1" x14ac:dyDescent="0.35">
      <c r="A5238" t="s">
        <v>5238</v>
      </c>
      <c r="B5238" s="1">
        <v>1.28762649632536E-5</v>
      </c>
      <c r="C5238">
        <v>0.573877563537327</v>
      </c>
      <c r="D5238">
        <v>0.22500000000000001</v>
      </c>
      <c r="E5238">
        <v>0.111</v>
      </c>
      <c r="F5238">
        <v>0.47985976638557298</v>
      </c>
      <c r="G5238">
        <v>10</v>
      </c>
    </row>
    <row r="5239" spans="1:7" hidden="1" x14ac:dyDescent="0.35">
      <c r="A5239" t="s">
        <v>5239</v>
      </c>
      <c r="B5239" s="1">
        <v>1.3451955874591299E-5</v>
      </c>
      <c r="C5239">
        <v>0.28815327107413502</v>
      </c>
      <c r="D5239">
        <v>0.113</v>
      </c>
      <c r="E5239">
        <v>4.1000000000000002E-2</v>
      </c>
      <c r="F5239">
        <v>0.50131403957839404</v>
      </c>
      <c r="G5239">
        <v>10</v>
      </c>
    </row>
    <row r="5240" spans="1:7" hidden="1" x14ac:dyDescent="0.35">
      <c r="A5240" t="s">
        <v>5240</v>
      </c>
      <c r="B5240" s="1">
        <v>1.3495204374342899E-5</v>
      </c>
      <c r="C5240">
        <v>0.26271975873151598</v>
      </c>
      <c r="D5240">
        <v>0.497</v>
      </c>
      <c r="E5240">
        <v>0.318</v>
      </c>
      <c r="F5240">
        <v>0.50292578141863797</v>
      </c>
      <c r="G5240">
        <v>10</v>
      </c>
    </row>
    <row r="5241" spans="1:7" hidden="1" x14ac:dyDescent="0.35">
      <c r="A5241" t="s">
        <v>5241</v>
      </c>
      <c r="B5241" s="1">
        <v>1.3538273422519301E-5</v>
      </c>
      <c r="C5241">
        <v>-0.39186586464106499</v>
      </c>
      <c r="D5241">
        <v>0.83399999999999996</v>
      </c>
      <c r="E5241">
        <v>0.83099999999999996</v>
      </c>
      <c r="F5241">
        <v>0.50453083563702505</v>
      </c>
      <c r="G5241">
        <v>10</v>
      </c>
    </row>
    <row r="5242" spans="1:7" hidden="1" x14ac:dyDescent="0.35">
      <c r="A5242" t="s">
        <v>5242</v>
      </c>
      <c r="B5242" s="1">
        <v>1.3945089443890501E-5</v>
      </c>
      <c r="C5242">
        <v>0.25496284172327799</v>
      </c>
      <c r="D5242">
        <v>0.22500000000000001</v>
      </c>
      <c r="E5242">
        <v>0.109</v>
      </c>
      <c r="F5242">
        <v>0.51969164830546599</v>
      </c>
      <c r="G5242">
        <v>10</v>
      </c>
    </row>
    <row r="5243" spans="1:7" hidden="1" x14ac:dyDescent="0.35">
      <c r="A5243" t="s">
        <v>5243</v>
      </c>
      <c r="B5243" s="1">
        <v>1.40375460390689E-5</v>
      </c>
      <c r="C5243">
        <v>0.29632530092770298</v>
      </c>
      <c r="D5243">
        <v>0.152</v>
      </c>
      <c r="E5243">
        <v>6.4000000000000001E-2</v>
      </c>
      <c r="F5243">
        <v>0.52313722823798003</v>
      </c>
      <c r="G5243">
        <v>10</v>
      </c>
    </row>
    <row r="5244" spans="1:7" hidden="1" x14ac:dyDescent="0.35">
      <c r="A5244" t="s">
        <v>5244</v>
      </c>
      <c r="B5244" s="1">
        <v>1.4200013068393801E-5</v>
      </c>
      <c r="C5244">
        <v>0.26862302115980802</v>
      </c>
      <c r="D5244">
        <v>0.39700000000000002</v>
      </c>
      <c r="E5244">
        <v>0.24199999999999999</v>
      </c>
      <c r="F5244">
        <v>0.52919188701983</v>
      </c>
      <c r="G5244">
        <v>10</v>
      </c>
    </row>
    <row r="5245" spans="1:7" hidden="1" x14ac:dyDescent="0.35">
      <c r="A5245" t="s">
        <v>5245</v>
      </c>
      <c r="B5245" s="1">
        <v>1.4257512220093E-5</v>
      </c>
      <c r="C5245">
        <v>0.31052070308461999</v>
      </c>
      <c r="D5245">
        <v>0.19900000000000001</v>
      </c>
      <c r="E5245">
        <v>9.4E-2</v>
      </c>
      <c r="F5245">
        <v>0.53133470790620696</v>
      </c>
      <c r="G5245">
        <v>10</v>
      </c>
    </row>
    <row r="5246" spans="1:7" hidden="1" x14ac:dyDescent="0.35">
      <c r="A5246" t="s">
        <v>5246</v>
      </c>
      <c r="B5246" s="1">
        <v>1.5020346789284701E-5</v>
      </c>
      <c r="C5246">
        <v>0.28087409572531902</v>
      </c>
      <c r="D5246">
        <v>0.17899999999999999</v>
      </c>
      <c r="E5246">
        <v>8.1000000000000003E-2</v>
      </c>
      <c r="F5246">
        <v>0.55976326379627395</v>
      </c>
      <c r="G5246">
        <v>10</v>
      </c>
    </row>
    <row r="5247" spans="1:7" hidden="1" x14ac:dyDescent="0.35">
      <c r="A5247" t="s">
        <v>5247</v>
      </c>
      <c r="B5247" s="1">
        <v>1.6695121612288699E-5</v>
      </c>
      <c r="C5247">
        <v>0.268479417110431</v>
      </c>
      <c r="D5247">
        <v>0.13200000000000001</v>
      </c>
      <c r="E5247">
        <v>5.1999999999999998E-2</v>
      </c>
      <c r="F5247">
        <v>0.622177097125165</v>
      </c>
      <c r="G5247">
        <v>10</v>
      </c>
    </row>
    <row r="5248" spans="1:7" hidden="1" x14ac:dyDescent="0.35">
      <c r="A5248" t="s">
        <v>5248</v>
      </c>
      <c r="B5248" s="1">
        <v>1.7159920502655198E-5</v>
      </c>
      <c r="C5248">
        <v>0.27162001201186298</v>
      </c>
      <c r="D5248">
        <v>0.13900000000000001</v>
      </c>
      <c r="E5248">
        <v>5.6000000000000001E-2</v>
      </c>
      <c r="F5248">
        <v>0.63949875737244999</v>
      </c>
      <c r="G5248">
        <v>10</v>
      </c>
    </row>
    <row r="5249" spans="1:7" hidden="1" x14ac:dyDescent="0.35">
      <c r="A5249" t="s">
        <v>5249</v>
      </c>
      <c r="B5249" s="1">
        <v>1.83910473965702E-5</v>
      </c>
      <c r="C5249">
        <v>0.32778300152256401</v>
      </c>
      <c r="D5249">
        <v>0.32500000000000001</v>
      </c>
      <c r="E5249">
        <v>0.187</v>
      </c>
      <c r="F5249">
        <v>0.68537916332798099</v>
      </c>
      <c r="G5249">
        <v>10</v>
      </c>
    </row>
    <row r="5250" spans="1:7" hidden="1" x14ac:dyDescent="0.35">
      <c r="A5250" t="s">
        <v>5250</v>
      </c>
      <c r="B5250" s="1">
        <v>1.83938975285685E-5</v>
      </c>
      <c r="C5250">
        <v>0.37641786951691902</v>
      </c>
      <c r="D5250">
        <v>0.11899999999999999</v>
      </c>
      <c r="E5250">
        <v>4.4999999999999998E-2</v>
      </c>
      <c r="F5250">
        <v>0.68548537919716102</v>
      </c>
      <c r="G5250">
        <v>10</v>
      </c>
    </row>
    <row r="5251" spans="1:7" hidden="1" x14ac:dyDescent="0.35">
      <c r="A5251" t="s">
        <v>5251</v>
      </c>
      <c r="B5251" s="1">
        <v>1.8938140370543199E-5</v>
      </c>
      <c r="C5251">
        <v>0.28828227670164802</v>
      </c>
      <c r="D5251">
        <v>0.36399999999999999</v>
      </c>
      <c r="E5251">
        <v>0.215</v>
      </c>
      <c r="F5251">
        <v>0.70576767718903299</v>
      </c>
      <c r="G5251">
        <v>10</v>
      </c>
    </row>
    <row r="5252" spans="1:7" hidden="1" x14ac:dyDescent="0.35">
      <c r="A5252" t="s">
        <v>5252</v>
      </c>
      <c r="B5252" s="1">
        <v>1.9091549784934501E-5</v>
      </c>
      <c r="C5252">
        <v>0.342680426730465</v>
      </c>
      <c r="D5252">
        <v>0.13200000000000001</v>
      </c>
      <c r="E5252">
        <v>5.2999999999999999E-2</v>
      </c>
      <c r="F5252">
        <v>0.71148478583515395</v>
      </c>
      <c r="G5252">
        <v>10</v>
      </c>
    </row>
    <row r="5253" spans="1:7" hidden="1" x14ac:dyDescent="0.35">
      <c r="A5253" t="s">
        <v>5253</v>
      </c>
      <c r="B5253" s="1">
        <v>1.91388420063738E-5</v>
      </c>
      <c r="C5253">
        <v>0.31149968864640398</v>
      </c>
      <c r="D5253">
        <v>0.13200000000000001</v>
      </c>
      <c r="E5253">
        <v>5.2999999999999999E-2</v>
      </c>
      <c r="F5253">
        <v>0.71324722505153304</v>
      </c>
      <c r="G5253">
        <v>10</v>
      </c>
    </row>
    <row r="5254" spans="1:7" hidden="1" x14ac:dyDescent="0.35">
      <c r="A5254" t="s">
        <v>5254</v>
      </c>
      <c r="B5254" s="1">
        <v>1.94666971449088E-5</v>
      </c>
      <c r="C5254">
        <v>0.26437458002973602</v>
      </c>
      <c r="D5254">
        <v>0.29799999999999999</v>
      </c>
      <c r="E5254">
        <v>0.16</v>
      </c>
      <c r="F5254">
        <v>0.72546540249931502</v>
      </c>
      <c r="G5254">
        <v>10</v>
      </c>
    </row>
    <row r="5255" spans="1:7" hidden="1" x14ac:dyDescent="0.35">
      <c r="A5255" t="s">
        <v>5255</v>
      </c>
      <c r="B5255" s="1">
        <v>1.9921535209270699E-5</v>
      </c>
      <c r="C5255">
        <v>0.333707169000801</v>
      </c>
      <c r="D5255">
        <v>0.47</v>
      </c>
      <c r="E5255">
        <v>0.30099999999999999</v>
      </c>
      <c r="F5255">
        <v>0.74241585264389198</v>
      </c>
      <c r="G5255">
        <v>10</v>
      </c>
    </row>
    <row r="5256" spans="1:7" hidden="1" x14ac:dyDescent="0.35">
      <c r="A5256" t="s">
        <v>5256</v>
      </c>
      <c r="B5256" s="1">
        <v>2.03241642535821E-5</v>
      </c>
      <c r="C5256">
        <v>0.25877719137629601</v>
      </c>
      <c r="D5256">
        <v>0.30499999999999999</v>
      </c>
      <c r="E5256">
        <v>0.16800000000000001</v>
      </c>
      <c r="F5256">
        <v>0.75742062923824505</v>
      </c>
      <c r="G5256">
        <v>10</v>
      </c>
    </row>
    <row r="5257" spans="1:7" hidden="1" x14ac:dyDescent="0.35">
      <c r="A5257" t="s">
        <v>5257</v>
      </c>
      <c r="B5257" s="1">
        <v>2.0822478177615402E-5</v>
      </c>
      <c r="C5257">
        <v>0.313118312010011</v>
      </c>
      <c r="D5257">
        <v>0.20499999999999999</v>
      </c>
      <c r="E5257">
        <v>9.8000000000000004E-2</v>
      </c>
      <c r="F5257">
        <v>0.77599129424519198</v>
      </c>
      <c r="G5257">
        <v>10</v>
      </c>
    </row>
    <row r="5258" spans="1:7" hidden="1" x14ac:dyDescent="0.35">
      <c r="A5258" t="s">
        <v>5258</v>
      </c>
      <c r="B5258" s="1">
        <v>2.11541139757039E-5</v>
      </c>
      <c r="C5258">
        <v>0.288030716106638</v>
      </c>
      <c r="D5258">
        <v>0.11899999999999999</v>
      </c>
      <c r="E5258">
        <v>4.4999999999999998E-2</v>
      </c>
      <c r="F5258">
        <v>0.78835036553255899</v>
      </c>
      <c r="G5258">
        <v>10</v>
      </c>
    </row>
    <row r="5259" spans="1:7" hidden="1" x14ac:dyDescent="0.35">
      <c r="A5259" t="s">
        <v>5259</v>
      </c>
      <c r="B5259" s="1">
        <v>2.19105720100499E-5</v>
      </c>
      <c r="C5259">
        <v>0.39241840776057901</v>
      </c>
      <c r="D5259">
        <v>0.245</v>
      </c>
      <c r="E5259">
        <v>0.13</v>
      </c>
      <c r="F5259">
        <v>0.81654128709853102</v>
      </c>
      <c r="G5259">
        <v>10</v>
      </c>
    </row>
    <row r="5260" spans="1:7" hidden="1" x14ac:dyDescent="0.35">
      <c r="A5260" t="s">
        <v>5260</v>
      </c>
      <c r="B5260" s="1">
        <v>2.2409848412410501E-5</v>
      </c>
      <c r="C5260">
        <v>0.28319006572172301</v>
      </c>
      <c r="D5260">
        <v>0.55600000000000005</v>
      </c>
      <c r="E5260">
        <v>0.36699999999999999</v>
      </c>
      <c r="F5260">
        <v>0.83514782078530003</v>
      </c>
      <c r="G5260">
        <v>10</v>
      </c>
    </row>
    <row r="5261" spans="1:7" hidden="1" x14ac:dyDescent="0.35">
      <c r="A5261" t="s">
        <v>5261</v>
      </c>
      <c r="B5261" s="1">
        <v>2.3950371624987401E-5</v>
      </c>
      <c r="C5261">
        <v>0.25338150317953101</v>
      </c>
      <c r="D5261">
        <v>0.17899999999999999</v>
      </c>
      <c r="E5261">
        <v>8.3000000000000004E-2</v>
      </c>
      <c r="F5261">
        <v>0.89255849934840703</v>
      </c>
      <c r="G5261">
        <v>10</v>
      </c>
    </row>
    <row r="5262" spans="1:7" hidden="1" x14ac:dyDescent="0.35">
      <c r="A5262" t="s">
        <v>5262</v>
      </c>
      <c r="B5262" s="1">
        <v>2.4450713927813099E-5</v>
      </c>
      <c r="C5262">
        <v>0.450059516989472</v>
      </c>
      <c r="D5262">
        <v>0.36399999999999999</v>
      </c>
      <c r="E5262">
        <v>0.219</v>
      </c>
      <c r="F5262">
        <v>0.91120475594780903</v>
      </c>
      <c r="G5262">
        <v>10</v>
      </c>
    </row>
    <row r="5263" spans="1:7" hidden="1" x14ac:dyDescent="0.35">
      <c r="A5263" t="s">
        <v>5263</v>
      </c>
      <c r="B5263" s="1">
        <v>2.5347643644963699E-5</v>
      </c>
      <c r="C5263">
        <v>0.26455195258296499</v>
      </c>
      <c r="D5263">
        <v>0.252</v>
      </c>
      <c r="E5263">
        <v>0.13100000000000001</v>
      </c>
      <c r="F5263">
        <v>0.94463063571686101</v>
      </c>
      <c r="G5263">
        <v>10</v>
      </c>
    </row>
    <row r="5264" spans="1:7" hidden="1" x14ac:dyDescent="0.35">
      <c r="A5264" t="s">
        <v>5264</v>
      </c>
      <c r="B5264" s="1">
        <v>2.54754538893465E-5</v>
      </c>
      <c r="C5264">
        <v>-0.57035686487935799</v>
      </c>
      <c r="D5264">
        <v>0.55600000000000005</v>
      </c>
      <c r="E5264">
        <v>0.60699999999999998</v>
      </c>
      <c r="F5264">
        <v>0.94939374009427502</v>
      </c>
      <c r="G5264">
        <v>10</v>
      </c>
    </row>
    <row r="5265" spans="1:7" hidden="1" x14ac:dyDescent="0.35">
      <c r="A5265" t="s">
        <v>5265</v>
      </c>
      <c r="B5265" s="1">
        <v>2.8137642081339E-5</v>
      </c>
      <c r="C5265">
        <v>0.28338686100552002</v>
      </c>
      <c r="D5265">
        <v>0.26500000000000001</v>
      </c>
      <c r="E5265">
        <v>0.14199999999999999</v>
      </c>
      <c r="F5265">
        <v>1</v>
      </c>
      <c r="G5265">
        <v>10</v>
      </c>
    </row>
    <row r="5266" spans="1:7" hidden="1" x14ac:dyDescent="0.35">
      <c r="A5266" t="s">
        <v>5266</v>
      </c>
      <c r="B5266" s="1">
        <v>2.83023766864427E-5</v>
      </c>
      <c r="C5266">
        <v>0.28191292645805599</v>
      </c>
      <c r="D5266">
        <v>0.64200000000000002</v>
      </c>
      <c r="E5266">
        <v>0.47499999999999998</v>
      </c>
      <c r="F5266">
        <v>1</v>
      </c>
      <c r="G5266">
        <v>10</v>
      </c>
    </row>
    <row r="5267" spans="1:7" hidden="1" x14ac:dyDescent="0.35">
      <c r="A5267" t="s">
        <v>5267</v>
      </c>
      <c r="B5267" s="1">
        <v>2.8552022788817702E-5</v>
      </c>
      <c r="C5267">
        <v>0.33000302484476401</v>
      </c>
      <c r="D5267">
        <v>0.40400000000000003</v>
      </c>
      <c r="E5267">
        <v>0.249</v>
      </c>
      <c r="F5267">
        <v>1</v>
      </c>
      <c r="G5267">
        <v>10</v>
      </c>
    </row>
    <row r="5268" spans="1:7" hidden="1" x14ac:dyDescent="0.35">
      <c r="A5268" t="s">
        <v>5268</v>
      </c>
      <c r="B5268" s="1">
        <v>3.0094603820611699E-5</v>
      </c>
      <c r="C5268">
        <v>0.27537365598379998</v>
      </c>
      <c r="D5268">
        <v>0.185</v>
      </c>
      <c r="E5268">
        <v>8.7999999999999995E-2</v>
      </c>
      <c r="F5268">
        <v>1</v>
      </c>
      <c r="G5268">
        <v>10</v>
      </c>
    </row>
    <row r="5269" spans="1:7" hidden="1" x14ac:dyDescent="0.35">
      <c r="A5269" t="s">
        <v>5269</v>
      </c>
      <c r="B5269" s="1">
        <v>3.26373914774431E-5</v>
      </c>
      <c r="C5269">
        <v>0.33807709887955301</v>
      </c>
      <c r="D5269">
        <v>0.55600000000000005</v>
      </c>
      <c r="E5269">
        <v>0.39400000000000002</v>
      </c>
      <c r="F5269">
        <v>1</v>
      </c>
      <c r="G5269">
        <v>10</v>
      </c>
    </row>
    <row r="5270" spans="1:7" hidden="1" x14ac:dyDescent="0.35">
      <c r="A5270" t="s">
        <v>5270</v>
      </c>
      <c r="B5270" s="1">
        <v>3.3434643810812901E-5</v>
      </c>
      <c r="C5270">
        <v>-0.460776817322889</v>
      </c>
      <c r="D5270">
        <v>0.629</v>
      </c>
      <c r="E5270">
        <v>0.72199999999999998</v>
      </c>
      <c r="F5270">
        <v>1</v>
      </c>
      <c r="G5270">
        <v>10</v>
      </c>
    </row>
    <row r="5271" spans="1:7" hidden="1" x14ac:dyDescent="0.35">
      <c r="A5271" t="s">
        <v>5271</v>
      </c>
      <c r="B5271" s="1">
        <v>3.4713621911172501E-5</v>
      </c>
      <c r="C5271">
        <v>0.31106906961195702</v>
      </c>
      <c r="D5271">
        <v>0.38400000000000001</v>
      </c>
      <c r="E5271">
        <v>0.23400000000000001</v>
      </c>
      <c r="F5271">
        <v>1</v>
      </c>
      <c r="G5271">
        <v>10</v>
      </c>
    </row>
    <row r="5272" spans="1:7" hidden="1" x14ac:dyDescent="0.35">
      <c r="A5272" t="s">
        <v>5272</v>
      </c>
      <c r="B5272" s="1">
        <v>3.9802939061326098E-5</v>
      </c>
      <c r="C5272">
        <v>-0.828015090173291</v>
      </c>
      <c r="D5272">
        <v>6.6000000000000003E-2</v>
      </c>
      <c r="E5272">
        <v>0.192</v>
      </c>
      <c r="F5272">
        <v>1</v>
      </c>
      <c r="G5272">
        <v>10</v>
      </c>
    </row>
    <row r="5273" spans="1:7" hidden="1" x14ac:dyDescent="0.35">
      <c r="A5273" t="s">
        <v>5273</v>
      </c>
      <c r="B5273" s="1">
        <v>4.2620344684528297E-5</v>
      </c>
      <c r="C5273">
        <v>0.39263018611665701</v>
      </c>
      <c r="D5273">
        <v>0.11899999999999999</v>
      </c>
      <c r="E5273">
        <v>4.8000000000000001E-2</v>
      </c>
      <c r="F5273">
        <v>1</v>
      </c>
      <c r="G5273">
        <v>10</v>
      </c>
    </row>
    <row r="5274" spans="1:7" hidden="1" x14ac:dyDescent="0.35">
      <c r="A5274" t="s">
        <v>5274</v>
      </c>
      <c r="B5274" s="1">
        <v>4.2799210430555598E-5</v>
      </c>
      <c r="C5274">
        <v>0.292505373003076</v>
      </c>
      <c r="D5274">
        <v>0.27800000000000002</v>
      </c>
      <c r="E5274">
        <v>0.157</v>
      </c>
      <c r="F5274">
        <v>1</v>
      </c>
      <c r="G5274">
        <v>10</v>
      </c>
    </row>
    <row r="5275" spans="1:7" hidden="1" x14ac:dyDescent="0.35">
      <c r="A5275" t="s">
        <v>5275</v>
      </c>
      <c r="B5275" s="1">
        <v>4.2886299986072999E-5</v>
      </c>
      <c r="C5275">
        <v>-0.46933909117783801</v>
      </c>
      <c r="D5275">
        <v>0.68200000000000005</v>
      </c>
      <c r="E5275">
        <v>0.69899999999999995</v>
      </c>
      <c r="F5275">
        <v>1</v>
      </c>
      <c r="G5275">
        <v>10</v>
      </c>
    </row>
    <row r="5276" spans="1:7" hidden="1" x14ac:dyDescent="0.35">
      <c r="A5276" t="s">
        <v>5276</v>
      </c>
      <c r="B5276" s="1">
        <v>4.3033870133173399E-5</v>
      </c>
      <c r="C5276">
        <v>0.31625255798052099</v>
      </c>
      <c r="D5276">
        <v>0.23200000000000001</v>
      </c>
      <c r="E5276">
        <v>0.121</v>
      </c>
      <c r="F5276">
        <v>1</v>
      </c>
      <c r="G5276">
        <v>10</v>
      </c>
    </row>
    <row r="5277" spans="1:7" hidden="1" x14ac:dyDescent="0.35">
      <c r="A5277" t="s">
        <v>5277</v>
      </c>
      <c r="B5277" s="1">
        <v>4.3660935997212902E-5</v>
      </c>
      <c r="C5277">
        <v>-0.71125711689392601</v>
      </c>
      <c r="D5277">
        <v>2.5999999999999999E-2</v>
      </c>
      <c r="E5277">
        <v>0.14199999999999999</v>
      </c>
      <c r="F5277">
        <v>1</v>
      </c>
      <c r="G5277">
        <v>10</v>
      </c>
    </row>
    <row r="5278" spans="1:7" hidden="1" x14ac:dyDescent="0.35">
      <c r="A5278" t="s">
        <v>5278</v>
      </c>
      <c r="B5278" s="1">
        <v>4.37090710155171E-5</v>
      </c>
      <c r="C5278">
        <v>-0.764061604680768</v>
      </c>
      <c r="D5278">
        <v>0.30499999999999999</v>
      </c>
      <c r="E5278">
        <v>0.42399999999999999</v>
      </c>
      <c r="F5278">
        <v>1</v>
      </c>
      <c r="G5278">
        <v>10</v>
      </c>
    </row>
    <row r="5279" spans="1:7" hidden="1" x14ac:dyDescent="0.35">
      <c r="A5279" t="s">
        <v>5279</v>
      </c>
      <c r="B5279" s="1">
        <v>4.5267926030456498E-5</v>
      </c>
      <c r="C5279">
        <v>0.29278749658314202</v>
      </c>
      <c r="D5279">
        <v>0.29799999999999999</v>
      </c>
      <c r="E5279">
        <v>0.16900000000000001</v>
      </c>
      <c r="F5279">
        <v>1</v>
      </c>
      <c r="G5279">
        <v>10</v>
      </c>
    </row>
    <row r="5280" spans="1:7" hidden="1" x14ac:dyDescent="0.35">
      <c r="A5280" t="s">
        <v>5280</v>
      </c>
      <c r="B5280" s="1">
        <v>4.8040849965162402E-5</v>
      </c>
      <c r="C5280">
        <v>0.30785391261098799</v>
      </c>
      <c r="D5280">
        <v>0.16600000000000001</v>
      </c>
      <c r="E5280">
        <v>7.5999999999999998E-2</v>
      </c>
      <c r="F5280">
        <v>1</v>
      </c>
      <c r="G5280">
        <v>10</v>
      </c>
    </row>
    <row r="5281" spans="1:7" hidden="1" x14ac:dyDescent="0.35">
      <c r="A5281" t="s">
        <v>5281</v>
      </c>
      <c r="B5281" s="1">
        <v>5.0497625476955197E-5</v>
      </c>
      <c r="C5281">
        <v>0.28136595892114602</v>
      </c>
      <c r="D5281">
        <v>0.63600000000000001</v>
      </c>
      <c r="E5281">
        <v>0.44500000000000001</v>
      </c>
      <c r="F5281">
        <v>1</v>
      </c>
      <c r="G5281">
        <v>10</v>
      </c>
    </row>
    <row r="5282" spans="1:7" hidden="1" x14ac:dyDescent="0.35">
      <c r="A5282" t="s">
        <v>5282</v>
      </c>
      <c r="B5282" s="1">
        <v>5.2274924534924199E-5</v>
      </c>
      <c r="C5282">
        <v>0.30625690029111002</v>
      </c>
      <c r="D5282">
        <v>0.49</v>
      </c>
      <c r="E5282">
        <v>0.34</v>
      </c>
      <c r="F5282">
        <v>1</v>
      </c>
      <c r="G5282">
        <v>10</v>
      </c>
    </row>
    <row r="5283" spans="1:7" hidden="1" x14ac:dyDescent="0.35">
      <c r="A5283" t="s">
        <v>5283</v>
      </c>
      <c r="B5283" s="1">
        <v>5.5300863603054197E-5</v>
      </c>
      <c r="C5283">
        <v>0.267554885440005</v>
      </c>
      <c r="D5283">
        <v>0.16600000000000001</v>
      </c>
      <c r="E5283">
        <v>7.5999999999999998E-2</v>
      </c>
      <c r="F5283">
        <v>1</v>
      </c>
      <c r="G5283">
        <v>10</v>
      </c>
    </row>
    <row r="5284" spans="1:7" hidden="1" x14ac:dyDescent="0.35">
      <c r="A5284" t="s">
        <v>5284</v>
      </c>
      <c r="B5284" s="1">
        <v>5.9241389557405997E-5</v>
      </c>
      <c r="C5284">
        <v>-1.1015081928930399</v>
      </c>
      <c r="D5284">
        <v>0.19900000000000001</v>
      </c>
      <c r="E5284">
        <v>0.32500000000000001</v>
      </c>
      <c r="F5284">
        <v>1</v>
      </c>
      <c r="G5284">
        <v>10</v>
      </c>
    </row>
    <row r="5285" spans="1:7" hidden="1" x14ac:dyDescent="0.35">
      <c r="A5285" t="s">
        <v>5285</v>
      </c>
      <c r="B5285" s="1">
        <v>5.9366335238493799E-5</v>
      </c>
      <c r="C5285">
        <v>-0.31764166317536502</v>
      </c>
      <c r="D5285">
        <v>0.85399999999999998</v>
      </c>
      <c r="E5285">
        <v>0.85599999999999998</v>
      </c>
      <c r="F5285">
        <v>1</v>
      </c>
      <c r="G5285">
        <v>10</v>
      </c>
    </row>
    <row r="5286" spans="1:7" hidden="1" x14ac:dyDescent="0.35">
      <c r="A5286" t="s">
        <v>5286</v>
      </c>
      <c r="B5286" s="1">
        <v>6.1534696111824796E-5</v>
      </c>
      <c r="C5286">
        <v>0.35882661911568298</v>
      </c>
      <c r="D5286">
        <v>0.29099999999999998</v>
      </c>
      <c r="E5286">
        <v>0.161</v>
      </c>
      <c r="F5286">
        <v>1</v>
      </c>
      <c r="G5286">
        <v>10</v>
      </c>
    </row>
    <row r="5287" spans="1:7" hidden="1" x14ac:dyDescent="0.35">
      <c r="A5287" t="s">
        <v>5287</v>
      </c>
      <c r="B5287" s="1">
        <v>6.2532943631029805E-5</v>
      </c>
      <c r="C5287">
        <v>0.38719302751470303</v>
      </c>
      <c r="D5287">
        <v>0.34399999999999997</v>
      </c>
      <c r="E5287">
        <v>0.20200000000000001</v>
      </c>
      <c r="F5287">
        <v>1</v>
      </c>
      <c r="G5287">
        <v>10</v>
      </c>
    </row>
    <row r="5288" spans="1:7" hidden="1" x14ac:dyDescent="0.35">
      <c r="A5288" t="s">
        <v>5288</v>
      </c>
      <c r="B5288" s="1">
        <v>6.9071715210073094E-5</v>
      </c>
      <c r="C5288">
        <v>-0.61800698382897101</v>
      </c>
      <c r="D5288">
        <v>0.371</v>
      </c>
      <c r="E5288">
        <v>0.47799999999999998</v>
      </c>
      <c r="F5288">
        <v>1</v>
      </c>
      <c r="G5288">
        <v>10</v>
      </c>
    </row>
    <row r="5289" spans="1:7" hidden="1" x14ac:dyDescent="0.35">
      <c r="A5289" t="s">
        <v>5289</v>
      </c>
      <c r="B5289" s="1">
        <v>7.2907447758496999E-5</v>
      </c>
      <c r="C5289">
        <v>-0.45548837150678501</v>
      </c>
      <c r="D5289">
        <v>0.74199999999999999</v>
      </c>
      <c r="E5289">
        <v>0.72099999999999997</v>
      </c>
      <c r="F5289">
        <v>1</v>
      </c>
      <c r="G5289">
        <v>10</v>
      </c>
    </row>
    <row r="5290" spans="1:7" hidden="1" x14ac:dyDescent="0.35">
      <c r="A5290" t="s">
        <v>5290</v>
      </c>
      <c r="B5290" s="1">
        <v>7.6564269882420496E-5</v>
      </c>
      <c r="C5290">
        <v>0.26162723068233601</v>
      </c>
      <c r="D5290">
        <v>0.35099999999999998</v>
      </c>
      <c r="E5290">
        <v>0.21</v>
      </c>
      <c r="F5290">
        <v>1</v>
      </c>
      <c r="G5290">
        <v>10</v>
      </c>
    </row>
    <row r="5291" spans="1:7" hidden="1" x14ac:dyDescent="0.35">
      <c r="A5291" t="s">
        <v>5291</v>
      </c>
      <c r="B5291" s="1">
        <v>7.8088545799624804E-5</v>
      </c>
      <c r="C5291">
        <v>0.25772878347149197</v>
      </c>
      <c r="D5291">
        <v>0.219</v>
      </c>
      <c r="E5291">
        <v>0.113</v>
      </c>
      <c r="F5291">
        <v>1</v>
      </c>
      <c r="G5291">
        <v>10</v>
      </c>
    </row>
    <row r="5292" spans="1:7" hidden="1" x14ac:dyDescent="0.35">
      <c r="A5292" t="s">
        <v>5292</v>
      </c>
      <c r="B5292" s="1">
        <v>8.0176687497741204E-5</v>
      </c>
      <c r="C5292">
        <v>-0.54687909290020198</v>
      </c>
      <c r="D5292">
        <v>7.9000000000000001E-2</v>
      </c>
      <c r="E5292">
        <v>0.20499999999999999</v>
      </c>
      <c r="F5292">
        <v>1</v>
      </c>
      <c r="G5292">
        <v>10</v>
      </c>
    </row>
    <row r="5293" spans="1:7" hidden="1" x14ac:dyDescent="0.35">
      <c r="A5293" t="s">
        <v>5293</v>
      </c>
      <c r="B5293" s="1">
        <v>8.1169154891456806E-5</v>
      </c>
      <c r="C5293">
        <v>0.26584563232627301</v>
      </c>
      <c r="D5293">
        <v>0.252</v>
      </c>
      <c r="E5293">
        <v>0.13800000000000001</v>
      </c>
      <c r="F5293">
        <v>1</v>
      </c>
      <c r="G5293">
        <v>10</v>
      </c>
    </row>
    <row r="5294" spans="1:7" hidden="1" x14ac:dyDescent="0.35">
      <c r="A5294" t="s">
        <v>5294</v>
      </c>
      <c r="B5294" s="1">
        <v>8.5009273096137906E-5</v>
      </c>
      <c r="C5294">
        <v>0.41626139810576201</v>
      </c>
      <c r="D5294">
        <v>0.13200000000000001</v>
      </c>
      <c r="E5294">
        <v>5.8000000000000003E-2</v>
      </c>
      <c r="F5294">
        <v>1</v>
      </c>
      <c r="G5294">
        <v>10</v>
      </c>
    </row>
    <row r="5295" spans="1:7" hidden="1" x14ac:dyDescent="0.35">
      <c r="A5295" t="s">
        <v>5295</v>
      </c>
      <c r="B5295" s="1">
        <v>8.53918436599511E-5</v>
      </c>
      <c r="C5295">
        <v>0.25440698551468999</v>
      </c>
      <c r="D5295">
        <v>0.152</v>
      </c>
      <c r="E5295">
        <v>6.9000000000000006E-2</v>
      </c>
      <c r="F5295">
        <v>1</v>
      </c>
      <c r="G5295">
        <v>10</v>
      </c>
    </row>
    <row r="5296" spans="1:7" hidden="1" x14ac:dyDescent="0.35">
      <c r="A5296" t="s">
        <v>5296</v>
      </c>
      <c r="B5296" s="1">
        <v>8.5766492851087E-5</v>
      </c>
      <c r="C5296">
        <v>0.89632604001011795</v>
      </c>
      <c r="D5296">
        <v>0.26500000000000001</v>
      </c>
      <c r="E5296">
        <v>0.14899999999999999</v>
      </c>
      <c r="F5296">
        <v>1</v>
      </c>
      <c r="G5296">
        <v>10</v>
      </c>
    </row>
    <row r="5297" spans="1:7" hidden="1" x14ac:dyDescent="0.35">
      <c r="A5297" t="s">
        <v>5297</v>
      </c>
      <c r="B5297" s="1">
        <v>8.6946442264437804E-5</v>
      </c>
      <c r="C5297">
        <v>0.29047823908224402</v>
      </c>
      <c r="D5297">
        <v>0.59599999999999997</v>
      </c>
      <c r="E5297">
        <v>0.41799999999999998</v>
      </c>
      <c r="F5297">
        <v>1</v>
      </c>
      <c r="G5297">
        <v>10</v>
      </c>
    </row>
    <row r="5298" spans="1:7" hidden="1" x14ac:dyDescent="0.35">
      <c r="A5298" t="s">
        <v>5298</v>
      </c>
      <c r="B5298" s="1">
        <v>8.8520140220246993E-5</v>
      </c>
      <c r="C5298">
        <v>0.25402773627575098</v>
      </c>
      <c r="D5298">
        <v>0.34399999999999997</v>
      </c>
      <c r="E5298">
        <v>0.20799999999999999</v>
      </c>
      <c r="F5298">
        <v>1</v>
      </c>
      <c r="G5298">
        <v>10</v>
      </c>
    </row>
    <row r="5299" spans="1:7" hidden="1" x14ac:dyDescent="0.35">
      <c r="A5299" t="s">
        <v>5299</v>
      </c>
      <c r="B5299" s="1">
        <v>9.2188151583568796E-5</v>
      </c>
      <c r="C5299">
        <v>-0.653451574307095</v>
      </c>
      <c r="D5299">
        <v>0.23200000000000001</v>
      </c>
      <c r="E5299">
        <v>0.35899999999999999</v>
      </c>
      <c r="F5299">
        <v>1</v>
      </c>
      <c r="G5299">
        <v>10</v>
      </c>
    </row>
    <row r="5300" spans="1:7" hidden="1" x14ac:dyDescent="0.35">
      <c r="A5300" t="s">
        <v>5300</v>
      </c>
      <c r="B5300" s="1">
        <v>9.2395482729308701E-5</v>
      </c>
      <c r="C5300">
        <v>-0.83791374714233302</v>
      </c>
      <c r="D5300">
        <v>0.04</v>
      </c>
      <c r="E5300">
        <v>0.151</v>
      </c>
      <c r="F5300">
        <v>1</v>
      </c>
      <c r="G5300">
        <v>10</v>
      </c>
    </row>
    <row r="5301" spans="1:7" hidden="1" x14ac:dyDescent="0.35">
      <c r="A5301" t="s">
        <v>5301</v>
      </c>
      <c r="B5301" s="1">
        <v>9.4713986532671593E-5</v>
      </c>
      <c r="C5301">
        <v>-1.0729325114678301</v>
      </c>
      <c r="D5301">
        <v>7.9000000000000001E-2</v>
      </c>
      <c r="E5301">
        <v>0.19800000000000001</v>
      </c>
      <c r="F5301">
        <v>1</v>
      </c>
      <c r="G5301">
        <v>10</v>
      </c>
    </row>
    <row r="5302" spans="1:7" hidden="1" x14ac:dyDescent="0.35">
      <c r="A5302" t="s">
        <v>5302</v>
      </c>
      <c r="B5302" s="1">
        <v>9.5628391989194698E-5</v>
      </c>
      <c r="C5302">
        <v>0.45702267852592798</v>
      </c>
      <c r="D5302">
        <v>0.90100000000000002</v>
      </c>
      <c r="E5302">
        <v>0.79700000000000004</v>
      </c>
      <c r="F5302">
        <v>1</v>
      </c>
      <c r="G5302">
        <v>10</v>
      </c>
    </row>
    <row r="5303" spans="1:7" hidden="1" x14ac:dyDescent="0.35">
      <c r="A5303" t="s">
        <v>5303</v>
      </c>
      <c r="B5303" s="1">
        <v>9.7714329345526498E-5</v>
      </c>
      <c r="C5303">
        <v>-0.46900478391720302</v>
      </c>
      <c r="D5303">
        <v>0.63600000000000001</v>
      </c>
      <c r="E5303">
        <v>0.67</v>
      </c>
      <c r="F5303">
        <v>1</v>
      </c>
      <c r="G5303">
        <v>10</v>
      </c>
    </row>
    <row r="5304" spans="1:7" hidden="1" x14ac:dyDescent="0.35">
      <c r="A5304" t="s">
        <v>5304</v>
      </c>
      <c r="B5304">
        <v>1.0190743322425301E-4</v>
      </c>
      <c r="C5304">
        <v>0.25812764193578502</v>
      </c>
      <c r="D5304">
        <v>0.11899999999999999</v>
      </c>
      <c r="E5304">
        <v>4.9000000000000002E-2</v>
      </c>
      <c r="F5304">
        <v>1</v>
      </c>
      <c r="G5304">
        <v>10</v>
      </c>
    </row>
    <row r="5305" spans="1:7" hidden="1" x14ac:dyDescent="0.35">
      <c r="A5305" t="s">
        <v>5305</v>
      </c>
      <c r="B5305">
        <v>1.05659526062172E-4</v>
      </c>
      <c r="C5305">
        <v>0.309103377565075</v>
      </c>
      <c r="D5305">
        <v>0.14599999999999999</v>
      </c>
      <c r="E5305">
        <v>6.5000000000000002E-2</v>
      </c>
      <c r="F5305">
        <v>1</v>
      </c>
      <c r="G5305">
        <v>10</v>
      </c>
    </row>
    <row r="5306" spans="1:7" hidden="1" x14ac:dyDescent="0.35">
      <c r="A5306" t="s">
        <v>5306</v>
      </c>
      <c r="B5306">
        <v>1.1722903340594701E-4</v>
      </c>
      <c r="C5306">
        <v>0.378774388866084</v>
      </c>
      <c r="D5306">
        <v>0.377</v>
      </c>
      <c r="E5306">
        <v>0.245</v>
      </c>
      <c r="F5306">
        <v>1</v>
      </c>
      <c r="G5306">
        <v>10</v>
      </c>
    </row>
    <row r="5307" spans="1:7" hidden="1" x14ac:dyDescent="0.35">
      <c r="A5307" t="s">
        <v>5307</v>
      </c>
      <c r="B5307">
        <v>1.2400535957704799E-4</v>
      </c>
      <c r="C5307">
        <v>0.272960786636949</v>
      </c>
      <c r="D5307">
        <v>0.20499999999999999</v>
      </c>
      <c r="E5307">
        <v>0.105</v>
      </c>
      <c r="F5307">
        <v>1</v>
      </c>
      <c r="G5307">
        <v>10</v>
      </c>
    </row>
    <row r="5308" spans="1:7" hidden="1" x14ac:dyDescent="0.35">
      <c r="A5308" t="s">
        <v>5308</v>
      </c>
      <c r="B5308">
        <v>1.2592328436262601E-4</v>
      </c>
      <c r="C5308">
        <v>0.42295936194091499</v>
      </c>
      <c r="D5308">
        <v>0.19900000000000001</v>
      </c>
      <c r="E5308">
        <v>0.10299999999999999</v>
      </c>
      <c r="F5308">
        <v>1</v>
      </c>
      <c r="G5308">
        <v>10</v>
      </c>
    </row>
    <row r="5309" spans="1:7" hidden="1" x14ac:dyDescent="0.35">
      <c r="A5309" t="s">
        <v>5309</v>
      </c>
      <c r="B5309">
        <v>1.25996312764905E-4</v>
      </c>
      <c r="C5309">
        <v>0.37514716944075199</v>
      </c>
      <c r="D5309">
        <v>0.55000000000000004</v>
      </c>
      <c r="E5309">
        <v>0.38900000000000001</v>
      </c>
      <c r="F5309">
        <v>1</v>
      </c>
      <c r="G5309">
        <v>10</v>
      </c>
    </row>
    <row r="5310" spans="1:7" hidden="1" x14ac:dyDescent="0.35">
      <c r="A5310" t="s">
        <v>5310</v>
      </c>
      <c r="B5310">
        <v>1.26877384447124E-4</v>
      </c>
      <c r="C5310">
        <v>0.25207889505995901</v>
      </c>
      <c r="D5310">
        <v>0.25800000000000001</v>
      </c>
      <c r="E5310">
        <v>0.14599999999999999</v>
      </c>
      <c r="F5310">
        <v>1</v>
      </c>
      <c r="G5310">
        <v>10</v>
      </c>
    </row>
    <row r="5311" spans="1:7" hidden="1" x14ac:dyDescent="0.35">
      <c r="A5311" t="s">
        <v>5311</v>
      </c>
      <c r="B5311">
        <v>1.2736652756554901E-4</v>
      </c>
      <c r="C5311">
        <v>0.30428996200169101</v>
      </c>
      <c r="D5311">
        <v>0.14599999999999999</v>
      </c>
      <c r="E5311">
        <v>6.7000000000000004E-2</v>
      </c>
      <c r="F5311">
        <v>1</v>
      </c>
      <c r="G5311">
        <v>10</v>
      </c>
    </row>
    <row r="5312" spans="1:7" hidden="1" x14ac:dyDescent="0.35">
      <c r="A5312" t="s">
        <v>5312</v>
      </c>
      <c r="B5312">
        <v>1.44889183476402E-4</v>
      </c>
      <c r="C5312">
        <v>0.29929014337465398</v>
      </c>
      <c r="D5312">
        <v>0.21199999999999999</v>
      </c>
      <c r="E5312">
        <v>0.112</v>
      </c>
      <c r="F5312">
        <v>1</v>
      </c>
      <c r="G5312">
        <v>10</v>
      </c>
    </row>
    <row r="5313" spans="1:7" hidden="1" x14ac:dyDescent="0.35">
      <c r="A5313" t="s">
        <v>5313</v>
      </c>
      <c r="B5313">
        <v>1.5762473427238501E-4</v>
      </c>
      <c r="C5313">
        <v>0.31904639473014801</v>
      </c>
      <c r="D5313">
        <v>0.159</v>
      </c>
      <c r="E5313">
        <v>7.5999999999999998E-2</v>
      </c>
      <c r="F5313">
        <v>1</v>
      </c>
      <c r="G5313">
        <v>10</v>
      </c>
    </row>
    <row r="5314" spans="1:7" hidden="1" x14ac:dyDescent="0.35">
      <c r="A5314" t="s">
        <v>5314</v>
      </c>
      <c r="B5314">
        <v>1.5958534603068399E-4</v>
      </c>
      <c r="C5314">
        <v>0.27997037470303299</v>
      </c>
      <c r="D5314">
        <v>0.185</v>
      </c>
      <c r="E5314">
        <v>9.4E-2</v>
      </c>
      <c r="F5314">
        <v>1</v>
      </c>
      <c r="G5314">
        <v>10</v>
      </c>
    </row>
    <row r="5315" spans="1:7" hidden="1" x14ac:dyDescent="0.35">
      <c r="A5315" t="s">
        <v>5315</v>
      </c>
      <c r="B5315">
        <v>1.6811302302958199E-4</v>
      </c>
      <c r="C5315">
        <v>-0.57931379174586795</v>
      </c>
      <c r="D5315">
        <v>0.311</v>
      </c>
      <c r="E5315">
        <v>0.42499999999999999</v>
      </c>
      <c r="F5315">
        <v>1</v>
      </c>
      <c r="G5315">
        <v>10</v>
      </c>
    </row>
    <row r="5316" spans="1:7" hidden="1" x14ac:dyDescent="0.35">
      <c r="A5316" t="s">
        <v>5316</v>
      </c>
      <c r="B5316">
        <v>1.7333890850794299E-4</v>
      </c>
      <c r="C5316">
        <v>-0.365962661620653</v>
      </c>
      <c r="D5316">
        <v>0.74199999999999999</v>
      </c>
      <c r="E5316">
        <v>0.76100000000000001</v>
      </c>
      <c r="F5316">
        <v>1</v>
      </c>
      <c r="G5316">
        <v>10</v>
      </c>
    </row>
    <row r="5317" spans="1:7" hidden="1" x14ac:dyDescent="0.35">
      <c r="A5317" t="s">
        <v>5317</v>
      </c>
      <c r="B5317">
        <v>1.77392455726123E-4</v>
      </c>
      <c r="C5317">
        <v>0.48649051435399299</v>
      </c>
      <c r="D5317">
        <v>0.21199999999999999</v>
      </c>
      <c r="E5317">
        <v>0.114</v>
      </c>
      <c r="F5317">
        <v>1</v>
      </c>
      <c r="G5317">
        <v>10</v>
      </c>
    </row>
    <row r="5318" spans="1:7" hidden="1" x14ac:dyDescent="0.35">
      <c r="A5318" t="s">
        <v>5318</v>
      </c>
      <c r="B5318">
        <v>1.7986403540099099E-4</v>
      </c>
      <c r="C5318">
        <v>-0.68424384343940703</v>
      </c>
      <c r="D5318">
        <v>0.02</v>
      </c>
      <c r="E5318">
        <v>0.11600000000000001</v>
      </c>
      <c r="F5318">
        <v>1</v>
      </c>
      <c r="G5318">
        <v>10</v>
      </c>
    </row>
    <row r="5319" spans="1:7" hidden="1" x14ac:dyDescent="0.35">
      <c r="A5319" t="s">
        <v>5319</v>
      </c>
      <c r="B5319">
        <v>1.8001488702576999E-4</v>
      </c>
      <c r="C5319">
        <v>-0.36846757346964998</v>
      </c>
      <c r="D5319">
        <v>0.64900000000000002</v>
      </c>
      <c r="E5319">
        <v>0.69299999999999995</v>
      </c>
      <c r="F5319">
        <v>1</v>
      </c>
      <c r="G5319">
        <v>10</v>
      </c>
    </row>
    <row r="5320" spans="1:7" hidden="1" x14ac:dyDescent="0.35">
      <c r="A5320" t="s">
        <v>5320</v>
      </c>
      <c r="B5320">
        <v>1.9087258366463501E-4</v>
      </c>
      <c r="C5320">
        <v>0.26578335603130798</v>
      </c>
      <c r="D5320">
        <v>0.13900000000000001</v>
      </c>
      <c r="E5320">
        <v>6.4000000000000001E-2</v>
      </c>
      <c r="F5320">
        <v>1</v>
      </c>
      <c r="G5320">
        <v>10</v>
      </c>
    </row>
    <row r="5321" spans="1:7" hidden="1" x14ac:dyDescent="0.35">
      <c r="A5321" t="s">
        <v>5321</v>
      </c>
      <c r="B5321">
        <v>1.9228119159532401E-4</v>
      </c>
      <c r="C5321">
        <v>-0.32222886069603401</v>
      </c>
      <c r="D5321">
        <v>0.66900000000000004</v>
      </c>
      <c r="E5321">
        <v>0.72899999999999998</v>
      </c>
      <c r="F5321">
        <v>1</v>
      </c>
      <c r="G5321">
        <v>10</v>
      </c>
    </row>
    <row r="5322" spans="1:7" hidden="1" x14ac:dyDescent="0.35">
      <c r="A5322" t="s">
        <v>5322</v>
      </c>
      <c r="B5322">
        <v>1.9867804904250501E-4</v>
      </c>
      <c r="C5322">
        <v>-0.60177241038671403</v>
      </c>
      <c r="D5322">
        <v>3.3000000000000002E-2</v>
      </c>
      <c r="E5322">
        <v>0.13700000000000001</v>
      </c>
      <c r="F5322">
        <v>1</v>
      </c>
      <c r="G5322">
        <v>10</v>
      </c>
    </row>
    <row r="5323" spans="1:7" hidden="1" x14ac:dyDescent="0.35">
      <c r="A5323" t="s">
        <v>5323</v>
      </c>
      <c r="B5323">
        <v>2.22719897796518E-4</v>
      </c>
      <c r="C5323">
        <v>-0.85131526898352905</v>
      </c>
      <c r="D5323">
        <v>0.219</v>
      </c>
      <c r="E5323">
        <v>0.33500000000000002</v>
      </c>
      <c r="F5323">
        <v>1</v>
      </c>
      <c r="G5323">
        <v>10</v>
      </c>
    </row>
    <row r="5324" spans="1:7" hidden="1" x14ac:dyDescent="0.35">
      <c r="A5324" t="s">
        <v>5324</v>
      </c>
      <c r="B5324">
        <v>2.23207298667942E-4</v>
      </c>
      <c r="C5324">
        <v>-0.37241286586417599</v>
      </c>
      <c r="D5324">
        <v>0.78100000000000003</v>
      </c>
      <c r="E5324">
        <v>0.76300000000000001</v>
      </c>
      <c r="F5324">
        <v>1</v>
      </c>
      <c r="G5324">
        <v>10</v>
      </c>
    </row>
    <row r="5325" spans="1:7" hidden="1" x14ac:dyDescent="0.35">
      <c r="A5325" t="s">
        <v>5325</v>
      </c>
      <c r="B5325">
        <v>2.23346151597411E-4</v>
      </c>
      <c r="C5325">
        <v>0.34827300377147002</v>
      </c>
      <c r="D5325">
        <v>0.252</v>
      </c>
      <c r="E5325">
        <v>0.14199999999999999</v>
      </c>
      <c r="F5325">
        <v>1</v>
      </c>
      <c r="G5325">
        <v>10</v>
      </c>
    </row>
    <row r="5326" spans="1:7" hidden="1" x14ac:dyDescent="0.35">
      <c r="A5326" t="s">
        <v>5326</v>
      </c>
      <c r="B5326">
        <v>2.2485264786285399E-4</v>
      </c>
      <c r="C5326">
        <v>0.289823284609173</v>
      </c>
      <c r="D5326">
        <v>0.126</v>
      </c>
      <c r="E5326">
        <v>5.6000000000000001E-2</v>
      </c>
      <c r="F5326">
        <v>1</v>
      </c>
      <c r="G5326">
        <v>10</v>
      </c>
    </row>
    <row r="5327" spans="1:7" hidden="1" x14ac:dyDescent="0.35">
      <c r="A5327" t="s">
        <v>5327</v>
      </c>
      <c r="B5327">
        <v>2.2597357834771301E-4</v>
      </c>
      <c r="C5327">
        <v>0.54459620472810299</v>
      </c>
      <c r="D5327">
        <v>0.27800000000000002</v>
      </c>
      <c r="E5327">
        <v>0.16600000000000001</v>
      </c>
      <c r="F5327">
        <v>1</v>
      </c>
      <c r="G5327">
        <v>10</v>
      </c>
    </row>
    <row r="5328" spans="1:7" hidden="1" x14ac:dyDescent="0.35">
      <c r="A5328" t="s">
        <v>5328</v>
      </c>
      <c r="B5328">
        <v>2.3282941505990299E-4</v>
      </c>
      <c r="C5328">
        <v>0.29945168788582899</v>
      </c>
      <c r="D5328">
        <v>0.192</v>
      </c>
      <c r="E5328">
        <v>0.10100000000000001</v>
      </c>
      <c r="F5328">
        <v>1</v>
      </c>
      <c r="G5328">
        <v>10</v>
      </c>
    </row>
    <row r="5329" spans="1:7" hidden="1" x14ac:dyDescent="0.35">
      <c r="A5329" t="s">
        <v>5329</v>
      </c>
      <c r="B5329">
        <v>2.37801700835348E-4</v>
      </c>
      <c r="C5329">
        <v>0.26735526603340298</v>
      </c>
      <c r="D5329">
        <v>0.159</v>
      </c>
      <c r="E5329">
        <v>7.6999999999999999E-2</v>
      </c>
      <c r="F5329">
        <v>1</v>
      </c>
      <c r="G5329">
        <v>10</v>
      </c>
    </row>
    <row r="5330" spans="1:7" hidden="1" x14ac:dyDescent="0.35">
      <c r="A5330" t="s">
        <v>5330</v>
      </c>
      <c r="B5330">
        <v>2.3906304346560701E-4</v>
      </c>
      <c r="C5330">
        <v>-0.46274664250755798</v>
      </c>
      <c r="D5330">
        <v>0.371</v>
      </c>
      <c r="E5330">
        <v>0.46500000000000002</v>
      </c>
      <c r="F5330">
        <v>1</v>
      </c>
      <c r="G5330">
        <v>10</v>
      </c>
    </row>
    <row r="5331" spans="1:7" hidden="1" x14ac:dyDescent="0.35">
      <c r="A5331" t="s">
        <v>5331</v>
      </c>
      <c r="B5331">
        <v>2.4132626091730999E-4</v>
      </c>
      <c r="C5331">
        <v>0.30767516988001098</v>
      </c>
      <c r="D5331">
        <v>0.29099999999999998</v>
      </c>
      <c r="E5331">
        <v>0.17299999999999999</v>
      </c>
      <c r="F5331">
        <v>1</v>
      </c>
      <c r="G5331">
        <v>10</v>
      </c>
    </row>
    <row r="5332" spans="1:7" hidden="1" x14ac:dyDescent="0.35">
      <c r="A5332" t="s">
        <v>5332</v>
      </c>
      <c r="B5332">
        <v>2.42969399984745E-4</v>
      </c>
      <c r="C5332">
        <v>0.26263296175036399</v>
      </c>
      <c r="D5332">
        <v>0.318</v>
      </c>
      <c r="E5332">
        <v>0.189</v>
      </c>
      <c r="F5332">
        <v>1</v>
      </c>
      <c r="G5332">
        <v>10</v>
      </c>
    </row>
    <row r="5333" spans="1:7" hidden="1" x14ac:dyDescent="0.35">
      <c r="A5333" t="s">
        <v>5333</v>
      </c>
      <c r="B5333">
        <v>2.4355976320952901E-4</v>
      </c>
      <c r="C5333">
        <v>0.68216303175129001</v>
      </c>
      <c r="D5333">
        <v>0.23799999999999999</v>
      </c>
      <c r="E5333">
        <v>0.13400000000000001</v>
      </c>
      <c r="F5333">
        <v>1</v>
      </c>
      <c r="G5333">
        <v>10</v>
      </c>
    </row>
    <row r="5334" spans="1:7" hidden="1" x14ac:dyDescent="0.35">
      <c r="A5334" t="s">
        <v>5334</v>
      </c>
      <c r="B5334">
        <v>2.4640015129904802E-4</v>
      </c>
      <c r="C5334">
        <v>-0.99939788527092399</v>
      </c>
      <c r="D5334">
        <v>0.14599999999999999</v>
      </c>
      <c r="E5334">
        <v>0.25600000000000001</v>
      </c>
      <c r="F5334">
        <v>1</v>
      </c>
      <c r="G5334">
        <v>10</v>
      </c>
    </row>
    <row r="5335" spans="1:7" hidden="1" x14ac:dyDescent="0.35">
      <c r="A5335" t="s">
        <v>5335</v>
      </c>
      <c r="B5335">
        <v>2.5089626851711899E-4</v>
      </c>
      <c r="C5335">
        <v>-0.34294541804596501</v>
      </c>
      <c r="D5335">
        <v>0.84099999999999997</v>
      </c>
      <c r="E5335">
        <v>0.83</v>
      </c>
      <c r="F5335">
        <v>1</v>
      </c>
      <c r="G5335">
        <v>10</v>
      </c>
    </row>
    <row r="5336" spans="1:7" hidden="1" x14ac:dyDescent="0.35">
      <c r="A5336" t="s">
        <v>5336</v>
      </c>
      <c r="B5336">
        <v>2.57011653434124E-4</v>
      </c>
      <c r="C5336">
        <v>-0.28406029052494702</v>
      </c>
      <c r="D5336">
        <v>0.86099999999999999</v>
      </c>
      <c r="E5336">
        <v>0.84199999999999997</v>
      </c>
      <c r="F5336">
        <v>1</v>
      </c>
      <c r="G5336">
        <v>10</v>
      </c>
    </row>
    <row r="5337" spans="1:7" hidden="1" x14ac:dyDescent="0.35">
      <c r="A5337" t="s">
        <v>5337</v>
      </c>
      <c r="B5337">
        <v>2.6120199008888601E-4</v>
      </c>
      <c r="C5337">
        <v>-0.59486352884720395</v>
      </c>
      <c r="D5337">
        <v>0.35799999999999998</v>
      </c>
      <c r="E5337">
        <v>0.45400000000000001</v>
      </c>
      <c r="F5337">
        <v>1</v>
      </c>
      <c r="G5337">
        <v>10</v>
      </c>
    </row>
    <row r="5338" spans="1:7" hidden="1" x14ac:dyDescent="0.35">
      <c r="A5338" t="s">
        <v>5338</v>
      </c>
      <c r="B5338">
        <v>2.64326448971928E-4</v>
      </c>
      <c r="C5338">
        <v>-0.36732809480553003</v>
      </c>
      <c r="D5338">
        <v>0.66900000000000004</v>
      </c>
      <c r="E5338">
        <v>0.69699999999999995</v>
      </c>
      <c r="F5338">
        <v>1</v>
      </c>
      <c r="G5338">
        <v>10</v>
      </c>
    </row>
    <row r="5339" spans="1:7" hidden="1" x14ac:dyDescent="0.35">
      <c r="A5339" t="s">
        <v>5339</v>
      </c>
      <c r="B5339">
        <v>3.0724678593869401E-4</v>
      </c>
      <c r="C5339">
        <v>0.25079108339981299</v>
      </c>
      <c r="D5339">
        <v>0.17899999999999999</v>
      </c>
      <c r="E5339">
        <v>0.09</v>
      </c>
      <c r="F5339">
        <v>1</v>
      </c>
      <c r="G5339">
        <v>10</v>
      </c>
    </row>
    <row r="5340" spans="1:7" hidden="1" x14ac:dyDescent="0.35">
      <c r="A5340" t="s">
        <v>5340</v>
      </c>
      <c r="B5340">
        <v>3.0845218342780601E-4</v>
      </c>
      <c r="C5340">
        <v>0.28644762597375201</v>
      </c>
      <c r="D5340">
        <v>0.51700000000000002</v>
      </c>
      <c r="E5340">
        <v>0.36499999999999999</v>
      </c>
      <c r="F5340">
        <v>1</v>
      </c>
      <c r="G5340">
        <v>10</v>
      </c>
    </row>
    <row r="5341" spans="1:7" hidden="1" x14ac:dyDescent="0.35">
      <c r="A5341" t="s">
        <v>5341</v>
      </c>
      <c r="B5341">
        <v>3.1240700803889101E-4</v>
      </c>
      <c r="C5341">
        <v>-0.34231920286115303</v>
      </c>
      <c r="D5341">
        <v>0.64200000000000002</v>
      </c>
      <c r="E5341">
        <v>0.70399999999999996</v>
      </c>
      <c r="F5341">
        <v>1</v>
      </c>
      <c r="G5341">
        <v>10</v>
      </c>
    </row>
    <row r="5342" spans="1:7" hidden="1" x14ac:dyDescent="0.35">
      <c r="A5342" t="s">
        <v>5342</v>
      </c>
      <c r="B5342">
        <v>3.2226514265083501E-4</v>
      </c>
      <c r="C5342">
        <v>0.27441643177798702</v>
      </c>
      <c r="D5342">
        <v>0.113</v>
      </c>
      <c r="E5342">
        <v>4.8000000000000001E-2</v>
      </c>
      <c r="F5342">
        <v>1</v>
      </c>
      <c r="G5342">
        <v>10</v>
      </c>
    </row>
    <row r="5343" spans="1:7" hidden="1" x14ac:dyDescent="0.35">
      <c r="A5343" t="s">
        <v>5343</v>
      </c>
      <c r="B5343">
        <v>3.3073394663137799E-4</v>
      </c>
      <c r="C5343">
        <v>-1.09328119769479</v>
      </c>
      <c r="D5343">
        <v>0.159</v>
      </c>
      <c r="E5343">
        <v>0.26800000000000002</v>
      </c>
      <c r="F5343">
        <v>1</v>
      </c>
      <c r="G5343">
        <v>10</v>
      </c>
    </row>
    <row r="5344" spans="1:7" hidden="1" x14ac:dyDescent="0.35">
      <c r="A5344" t="s">
        <v>5344</v>
      </c>
      <c r="B5344">
        <v>3.3603118511959401E-4</v>
      </c>
      <c r="C5344">
        <v>0.30196146146546299</v>
      </c>
      <c r="D5344">
        <v>0.14599999999999999</v>
      </c>
      <c r="E5344">
        <v>6.9000000000000006E-2</v>
      </c>
      <c r="F5344">
        <v>1</v>
      </c>
      <c r="G5344">
        <v>10</v>
      </c>
    </row>
    <row r="5345" spans="1:7" hidden="1" x14ac:dyDescent="0.35">
      <c r="A5345" t="s">
        <v>5345</v>
      </c>
      <c r="B5345">
        <v>3.3693637844489698E-4</v>
      </c>
      <c r="C5345">
        <v>0.31034656189573301</v>
      </c>
      <c r="D5345">
        <v>0.245</v>
      </c>
      <c r="E5345">
        <v>0.14099999999999999</v>
      </c>
      <c r="F5345">
        <v>1</v>
      </c>
      <c r="G5345">
        <v>10</v>
      </c>
    </row>
    <row r="5346" spans="1:7" hidden="1" x14ac:dyDescent="0.35">
      <c r="A5346" t="s">
        <v>5346</v>
      </c>
      <c r="B5346">
        <v>3.3981102850887698E-4</v>
      </c>
      <c r="C5346">
        <v>0.367979667465204</v>
      </c>
      <c r="D5346">
        <v>0.16600000000000001</v>
      </c>
      <c r="E5346">
        <v>8.4000000000000005E-2</v>
      </c>
      <c r="F5346">
        <v>1</v>
      </c>
      <c r="G5346">
        <v>10</v>
      </c>
    </row>
    <row r="5347" spans="1:7" hidden="1" x14ac:dyDescent="0.35">
      <c r="A5347" t="s">
        <v>5347</v>
      </c>
      <c r="B5347">
        <v>3.5268539755162399E-4</v>
      </c>
      <c r="C5347">
        <v>0.27258014121333901</v>
      </c>
      <c r="D5347">
        <v>0.45700000000000002</v>
      </c>
      <c r="E5347">
        <v>0.3</v>
      </c>
      <c r="F5347">
        <v>1</v>
      </c>
      <c r="G5347">
        <v>10</v>
      </c>
    </row>
    <row r="5348" spans="1:7" hidden="1" x14ac:dyDescent="0.35">
      <c r="A5348" t="s">
        <v>5348</v>
      </c>
      <c r="B5348">
        <v>3.84899180733382E-4</v>
      </c>
      <c r="C5348">
        <v>-0.52586294974127101</v>
      </c>
      <c r="D5348">
        <v>0.68899999999999995</v>
      </c>
      <c r="E5348">
        <v>0.67100000000000004</v>
      </c>
      <c r="F5348">
        <v>1</v>
      </c>
      <c r="G5348">
        <v>10</v>
      </c>
    </row>
    <row r="5349" spans="1:7" hidden="1" x14ac:dyDescent="0.35">
      <c r="A5349" t="s">
        <v>5349</v>
      </c>
      <c r="B5349">
        <v>4.0859961949301602E-4</v>
      </c>
      <c r="C5349">
        <v>0.28721998268036802</v>
      </c>
      <c r="D5349">
        <v>0.20499999999999999</v>
      </c>
      <c r="E5349">
        <v>0.11</v>
      </c>
      <c r="F5349">
        <v>1</v>
      </c>
      <c r="G5349">
        <v>10</v>
      </c>
    </row>
    <row r="5350" spans="1:7" hidden="1" x14ac:dyDescent="0.35">
      <c r="A5350" t="s">
        <v>5350</v>
      </c>
      <c r="B5350">
        <v>4.2526649435982298E-4</v>
      </c>
      <c r="C5350">
        <v>0.29718666558043</v>
      </c>
      <c r="D5350">
        <v>0.113</v>
      </c>
      <c r="E5350">
        <v>0.05</v>
      </c>
      <c r="F5350">
        <v>1</v>
      </c>
      <c r="G5350">
        <v>10</v>
      </c>
    </row>
    <row r="5351" spans="1:7" hidden="1" x14ac:dyDescent="0.35">
      <c r="A5351" t="s">
        <v>5351</v>
      </c>
      <c r="B5351">
        <v>4.31069290693663E-4</v>
      </c>
      <c r="C5351">
        <v>-0.44496597271904198</v>
      </c>
      <c r="D5351">
        <v>0.58899999999999997</v>
      </c>
      <c r="E5351">
        <v>0.64</v>
      </c>
      <c r="F5351">
        <v>1</v>
      </c>
      <c r="G5351">
        <v>10</v>
      </c>
    </row>
    <row r="5352" spans="1:7" hidden="1" x14ac:dyDescent="0.35">
      <c r="A5352" t="s">
        <v>5352</v>
      </c>
      <c r="B5352">
        <v>4.3506298013186603E-4</v>
      </c>
      <c r="C5352">
        <v>-0.73491212963545605</v>
      </c>
      <c r="D5352">
        <v>0.152</v>
      </c>
      <c r="E5352">
        <v>0.26200000000000001</v>
      </c>
      <c r="F5352">
        <v>1</v>
      </c>
      <c r="G5352">
        <v>10</v>
      </c>
    </row>
    <row r="5353" spans="1:7" hidden="1" x14ac:dyDescent="0.35">
      <c r="A5353" t="s">
        <v>5353</v>
      </c>
      <c r="B5353">
        <v>4.3772395755964301E-4</v>
      </c>
      <c r="C5353">
        <v>0.31873743987297698</v>
      </c>
      <c r="D5353">
        <v>0.35799999999999998</v>
      </c>
      <c r="E5353">
        <v>0.23100000000000001</v>
      </c>
      <c r="F5353">
        <v>1</v>
      </c>
      <c r="G5353">
        <v>10</v>
      </c>
    </row>
    <row r="5354" spans="1:7" hidden="1" x14ac:dyDescent="0.35">
      <c r="A5354" t="s">
        <v>5354</v>
      </c>
      <c r="B5354">
        <v>4.5148182130473299E-4</v>
      </c>
      <c r="C5354">
        <v>-0.370684144749649</v>
      </c>
      <c r="D5354">
        <v>0.65600000000000003</v>
      </c>
      <c r="E5354">
        <v>0.66200000000000003</v>
      </c>
      <c r="F5354">
        <v>1</v>
      </c>
      <c r="G5354">
        <v>10</v>
      </c>
    </row>
    <row r="5355" spans="1:7" hidden="1" x14ac:dyDescent="0.35">
      <c r="A5355" t="s">
        <v>5355</v>
      </c>
      <c r="B5355">
        <v>5.0688031047674503E-4</v>
      </c>
      <c r="C5355">
        <v>0.43974983631603998</v>
      </c>
      <c r="D5355">
        <v>0.113</v>
      </c>
      <c r="E5355">
        <v>0.05</v>
      </c>
      <c r="F5355">
        <v>1</v>
      </c>
      <c r="G5355">
        <v>10</v>
      </c>
    </row>
    <row r="5356" spans="1:7" hidden="1" x14ac:dyDescent="0.35">
      <c r="A5356" t="s">
        <v>5356</v>
      </c>
      <c r="B5356">
        <v>5.28922532529295E-4</v>
      </c>
      <c r="C5356">
        <v>0.31429979624953902</v>
      </c>
      <c r="D5356">
        <v>0.26500000000000001</v>
      </c>
      <c r="E5356">
        <v>0.16300000000000001</v>
      </c>
      <c r="F5356">
        <v>1</v>
      </c>
      <c r="G5356">
        <v>10</v>
      </c>
    </row>
    <row r="5357" spans="1:7" hidden="1" x14ac:dyDescent="0.35">
      <c r="A5357" t="s">
        <v>5357</v>
      </c>
      <c r="B5357">
        <v>5.2956498681727302E-4</v>
      </c>
      <c r="C5357">
        <v>0.28223217160004999</v>
      </c>
      <c r="D5357">
        <v>0.33800000000000002</v>
      </c>
      <c r="E5357">
        <v>0.21099999999999999</v>
      </c>
      <c r="F5357">
        <v>1</v>
      </c>
      <c r="G5357">
        <v>10</v>
      </c>
    </row>
    <row r="5358" spans="1:7" hidden="1" x14ac:dyDescent="0.35">
      <c r="A5358" t="s">
        <v>5358</v>
      </c>
      <c r="B5358">
        <v>5.3965142412903499E-4</v>
      </c>
      <c r="C5358">
        <v>-0.56116231302920005</v>
      </c>
      <c r="D5358">
        <v>5.2999999999999999E-2</v>
      </c>
      <c r="E5358">
        <v>0.152</v>
      </c>
      <c r="F5358">
        <v>1</v>
      </c>
      <c r="G5358">
        <v>10</v>
      </c>
    </row>
    <row r="5359" spans="1:7" hidden="1" x14ac:dyDescent="0.35">
      <c r="A5359" t="s">
        <v>5359</v>
      </c>
      <c r="B5359">
        <v>5.5366143613434196E-4</v>
      </c>
      <c r="C5359">
        <v>0.43034584960279798</v>
      </c>
      <c r="D5359">
        <v>0.32500000000000001</v>
      </c>
      <c r="E5359">
        <v>0.21299999999999999</v>
      </c>
      <c r="F5359">
        <v>1</v>
      </c>
      <c r="G5359">
        <v>10</v>
      </c>
    </row>
    <row r="5360" spans="1:7" hidden="1" x14ac:dyDescent="0.35">
      <c r="A5360" t="s">
        <v>5360</v>
      </c>
      <c r="B5360">
        <v>5.5452668163209805E-4</v>
      </c>
      <c r="C5360">
        <v>0.32621943509764001</v>
      </c>
      <c r="D5360">
        <v>0.27200000000000002</v>
      </c>
      <c r="E5360">
        <v>0.16600000000000001</v>
      </c>
      <c r="F5360">
        <v>1</v>
      </c>
      <c r="G5360">
        <v>10</v>
      </c>
    </row>
    <row r="5361" spans="1:7" hidden="1" x14ac:dyDescent="0.35">
      <c r="A5361" t="s">
        <v>5361</v>
      </c>
      <c r="B5361">
        <v>5.9143420765834197E-4</v>
      </c>
      <c r="C5361">
        <v>-0.52164129670487203</v>
      </c>
      <c r="D5361">
        <v>0.53</v>
      </c>
      <c r="E5361">
        <v>0.56699999999999995</v>
      </c>
      <c r="F5361">
        <v>1</v>
      </c>
      <c r="G5361">
        <v>10</v>
      </c>
    </row>
    <row r="5362" spans="1:7" hidden="1" x14ac:dyDescent="0.35">
      <c r="A5362" t="s">
        <v>5362</v>
      </c>
      <c r="B5362">
        <v>5.9195692605456195E-4</v>
      </c>
      <c r="C5362">
        <v>-0.65646062978989905</v>
      </c>
      <c r="D5362">
        <v>0.32500000000000001</v>
      </c>
      <c r="E5362">
        <v>0.41299999999999998</v>
      </c>
      <c r="F5362">
        <v>1</v>
      </c>
      <c r="G5362">
        <v>10</v>
      </c>
    </row>
    <row r="5363" spans="1:7" hidden="1" x14ac:dyDescent="0.35">
      <c r="A5363" t="s">
        <v>5363</v>
      </c>
      <c r="B5363">
        <v>6.01934303029718E-4</v>
      </c>
      <c r="C5363">
        <v>0.30840140417555501</v>
      </c>
      <c r="D5363">
        <v>0.311</v>
      </c>
      <c r="E5363">
        <v>0.192</v>
      </c>
      <c r="F5363">
        <v>1</v>
      </c>
      <c r="G5363">
        <v>10</v>
      </c>
    </row>
    <row r="5364" spans="1:7" hidden="1" x14ac:dyDescent="0.35">
      <c r="A5364" t="s">
        <v>5364</v>
      </c>
      <c r="B5364">
        <v>6.1962117458833901E-4</v>
      </c>
      <c r="C5364">
        <v>-0.35776151182326599</v>
      </c>
      <c r="D5364">
        <v>0.72799999999999998</v>
      </c>
      <c r="E5364">
        <v>0.73699999999999999</v>
      </c>
      <c r="F5364">
        <v>1</v>
      </c>
      <c r="G5364">
        <v>10</v>
      </c>
    </row>
    <row r="5365" spans="1:7" hidden="1" x14ac:dyDescent="0.35">
      <c r="A5365" t="s">
        <v>5365</v>
      </c>
      <c r="B5365">
        <v>6.2044060879878503E-4</v>
      </c>
      <c r="C5365">
        <v>-0.85826107668264795</v>
      </c>
      <c r="D5365">
        <v>0.252</v>
      </c>
      <c r="E5365">
        <v>0.35299999999999998</v>
      </c>
      <c r="F5365">
        <v>1</v>
      </c>
      <c r="G5365">
        <v>10</v>
      </c>
    </row>
    <row r="5366" spans="1:7" hidden="1" x14ac:dyDescent="0.35">
      <c r="A5366" t="s">
        <v>5366</v>
      </c>
      <c r="B5366">
        <v>6.7309506311525897E-4</v>
      </c>
      <c r="C5366">
        <v>-0.74707108271726397</v>
      </c>
      <c r="D5366">
        <v>0.311</v>
      </c>
      <c r="E5366">
        <v>0.39500000000000002</v>
      </c>
      <c r="F5366">
        <v>1</v>
      </c>
      <c r="G5366">
        <v>10</v>
      </c>
    </row>
    <row r="5367" spans="1:7" hidden="1" x14ac:dyDescent="0.35">
      <c r="A5367" t="s">
        <v>5367</v>
      </c>
      <c r="B5367">
        <v>6.8008879866950404E-4</v>
      </c>
      <c r="C5367">
        <v>0.305304223895765</v>
      </c>
      <c r="D5367">
        <v>0.159</v>
      </c>
      <c r="E5367">
        <v>8.2000000000000003E-2</v>
      </c>
      <c r="F5367">
        <v>1</v>
      </c>
      <c r="G5367">
        <v>10</v>
      </c>
    </row>
    <row r="5368" spans="1:7" hidden="1" x14ac:dyDescent="0.35">
      <c r="A5368" t="s">
        <v>5368</v>
      </c>
      <c r="B5368">
        <v>8.7789195036497205E-4</v>
      </c>
      <c r="C5368">
        <v>0.29063289211580101</v>
      </c>
      <c r="D5368">
        <v>0.46400000000000002</v>
      </c>
      <c r="E5368">
        <v>0.32200000000000001</v>
      </c>
      <c r="F5368">
        <v>1</v>
      </c>
      <c r="G5368">
        <v>10</v>
      </c>
    </row>
    <row r="5369" spans="1:7" hidden="1" x14ac:dyDescent="0.35">
      <c r="A5369" t="s">
        <v>5369</v>
      </c>
      <c r="B5369">
        <v>8.9381089570685405E-4</v>
      </c>
      <c r="C5369">
        <v>-0.30761268015867699</v>
      </c>
      <c r="D5369">
        <v>0.68200000000000005</v>
      </c>
      <c r="E5369">
        <v>0.69099999999999995</v>
      </c>
      <c r="F5369">
        <v>1</v>
      </c>
      <c r="G5369">
        <v>10</v>
      </c>
    </row>
    <row r="5370" spans="1:7" hidden="1" x14ac:dyDescent="0.35">
      <c r="A5370" t="s">
        <v>5370</v>
      </c>
      <c r="B5370">
        <v>9.0610019365216902E-4</v>
      </c>
      <c r="C5370">
        <v>-0.73466988085858798</v>
      </c>
      <c r="D5370">
        <v>5.2999999999999999E-2</v>
      </c>
      <c r="E5370">
        <v>0.14299999999999999</v>
      </c>
      <c r="F5370">
        <v>1</v>
      </c>
      <c r="G5370">
        <v>10</v>
      </c>
    </row>
    <row r="5371" spans="1:7" hidden="1" x14ac:dyDescent="0.35">
      <c r="A5371" t="s">
        <v>5371</v>
      </c>
      <c r="B5371">
        <v>9.77872403059792E-4</v>
      </c>
      <c r="C5371">
        <v>-0.54159324730507297</v>
      </c>
      <c r="D5371">
        <v>0.33100000000000002</v>
      </c>
      <c r="E5371">
        <v>0.42599999999999999</v>
      </c>
      <c r="F5371">
        <v>1</v>
      </c>
      <c r="G5371">
        <v>10</v>
      </c>
    </row>
    <row r="5372" spans="1:7" hidden="1" x14ac:dyDescent="0.35">
      <c r="A5372" t="s">
        <v>5372</v>
      </c>
      <c r="B5372">
        <v>1.00472676988602E-3</v>
      </c>
      <c r="C5372">
        <v>-0.27080501172251897</v>
      </c>
      <c r="D5372">
        <v>0.80100000000000005</v>
      </c>
      <c r="E5372">
        <v>0.80200000000000005</v>
      </c>
      <c r="F5372">
        <v>1</v>
      </c>
      <c r="G5372">
        <v>10</v>
      </c>
    </row>
    <row r="5373" spans="1:7" hidden="1" x14ac:dyDescent="0.35">
      <c r="A5373" t="s">
        <v>5373</v>
      </c>
      <c r="B5373">
        <v>1.0073547884284801E-3</v>
      </c>
      <c r="C5373">
        <v>-0.659482918413973</v>
      </c>
      <c r="D5373">
        <v>5.2999999999999999E-2</v>
      </c>
      <c r="E5373">
        <v>0.14499999999999999</v>
      </c>
      <c r="F5373">
        <v>1</v>
      </c>
      <c r="G5373">
        <v>10</v>
      </c>
    </row>
    <row r="5374" spans="1:7" hidden="1" x14ac:dyDescent="0.35">
      <c r="A5374" t="s">
        <v>5374</v>
      </c>
      <c r="B5374">
        <v>1.0086017609370801E-3</v>
      </c>
      <c r="C5374">
        <v>0.30301384331313003</v>
      </c>
      <c r="D5374">
        <v>0.252</v>
      </c>
      <c r="E5374">
        <v>0.153</v>
      </c>
      <c r="F5374">
        <v>1</v>
      </c>
      <c r="G5374">
        <v>10</v>
      </c>
    </row>
    <row r="5375" spans="1:7" hidden="1" x14ac:dyDescent="0.35">
      <c r="A5375" t="s">
        <v>5375</v>
      </c>
      <c r="B5375">
        <v>1.02010294565337E-3</v>
      </c>
      <c r="C5375">
        <v>-0.48208960809838203</v>
      </c>
      <c r="D5375">
        <v>3.3000000000000002E-2</v>
      </c>
      <c r="E5375">
        <v>0.11700000000000001</v>
      </c>
      <c r="F5375">
        <v>1</v>
      </c>
      <c r="G5375">
        <v>10</v>
      </c>
    </row>
    <row r="5376" spans="1:7" hidden="1" x14ac:dyDescent="0.35">
      <c r="A5376" t="s">
        <v>5376</v>
      </c>
      <c r="B5376">
        <v>1.0245439139178799E-3</v>
      </c>
      <c r="C5376">
        <v>-0.82890492419406203</v>
      </c>
      <c r="D5376">
        <v>8.5999999999999993E-2</v>
      </c>
      <c r="E5376">
        <v>0.184</v>
      </c>
      <c r="F5376">
        <v>1</v>
      </c>
      <c r="G5376">
        <v>10</v>
      </c>
    </row>
    <row r="5377" spans="1:7" hidden="1" x14ac:dyDescent="0.35">
      <c r="A5377" t="s">
        <v>5377</v>
      </c>
      <c r="B5377">
        <v>1.1055290020096601E-3</v>
      </c>
      <c r="C5377">
        <v>0.54956003365680794</v>
      </c>
      <c r="D5377">
        <v>0.126</v>
      </c>
      <c r="E5377">
        <v>0.06</v>
      </c>
      <c r="F5377">
        <v>1</v>
      </c>
      <c r="G5377">
        <v>10</v>
      </c>
    </row>
    <row r="5378" spans="1:7" hidden="1" x14ac:dyDescent="0.35">
      <c r="A5378" t="s">
        <v>5378</v>
      </c>
      <c r="B5378">
        <v>1.11823913619885E-3</v>
      </c>
      <c r="C5378">
        <v>0.27534462686127797</v>
      </c>
      <c r="D5378">
        <v>0.48299999999999998</v>
      </c>
      <c r="E5378">
        <v>0.34100000000000003</v>
      </c>
      <c r="F5378">
        <v>1</v>
      </c>
      <c r="G5378">
        <v>10</v>
      </c>
    </row>
    <row r="5379" spans="1:7" hidden="1" x14ac:dyDescent="0.35">
      <c r="A5379" t="s">
        <v>5379</v>
      </c>
      <c r="B5379">
        <v>1.1383732585587599E-3</v>
      </c>
      <c r="C5379">
        <v>0.26130767640697999</v>
      </c>
      <c r="D5379">
        <v>0.51700000000000002</v>
      </c>
      <c r="E5379">
        <v>0.374</v>
      </c>
      <c r="F5379">
        <v>1</v>
      </c>
      <c r="G5379">
        <v>10</v>
      </c>
    </row>
    <row r="5380" spans="1:7" hidden="1" x14ac:dyDescent="0.35">
      <c r="A5380" t="s">
        <v>5380</v>
      </c>
      <c r="B5380">
        <v>1.1795131581323901E-3</v>
      </c>
      <c r="C5380">
        <v>0.30008040445690198</v>
      </c>
      <c r="D5380">
        <v>0.126</v>
      </c>
      <c r="E5380">
        <v>6.0999999999999999E-2</v>
      </c>
      <c r="F5380">
        <v>1</v>
      </c>
      <c r="G5380">
        <v>10</v>
      </c>
    </row>
    <row r="5381" spans="1:7" hidden="1" x14ac:dyDescent="0.35">
      <c r="A5381" t="s">
        <v>5381</v>
      </c>
      <c r="B5381">
        <v>1.29009837405322E-3</v>
      </c>
      <c r="C5381">
        <v>-0.58492177188995298</v>
      </c>
      <c r="D5381">
        <v>9.2999999999999999E-2</v>
      </c>
      <c r="E5381">
        <v>0.189</v>
      </c>
      <c r="F5381">
        <v>1</v>
      </c>
      <c r="G5381">
        <v>10</v>
      </c>
    </row>
    <row r="5382" spans="1:7" hidden="1" x14ac:dyDescent="0.35">
      <c r="A5382" t="s">
        <v>5382</v>
      </c>
      <c r="B5382">
        <v>1.3005728794206501E-3</v>
      </c>
      <c r="C5382">
        <v>-0.572499791233397</v>
      </c>
      <c r="D5382">
        <v>0.04</v>
      </c>
      <c r="E5382">
        <v>0.123</v>
      </c>
      <c r="F5382">
        <v>1</v>
      </c>
      <c r="G5382">
        <v>10</v>
      </c>
    </row>
    <row r="5383" spans="1:7" hidden="1" x14ac:dyDescent="0.35">
      <c r="A5383" t="s">
        <v>5383</v>
      </c>
      <c r="B5383">
        <v>1.3064225324137999E-3</v>
      </c>
      <c r="C5383">
        <v>0.28970907793329398</v>
      </c>
      <c r="D5383">
        <v>0.17199999999999999</v>
      </c>
      <c r="E5383">
        <v>9.5000000000000001E-2</v>
      </c>
      <c r="F5383">
        <v>1</v>
      </c>
      <c r="G5383">
        <v>10</v>
      </c>
    </row>
    <row r="5384" spans="1:7" hidden="1" x14ac:dyDescent="0.35">
      <c r="A5384" t="s">
        <v>5384</v>
      </c>
      <c r="B5384">
        <v>1.4405305637668999E-3</v>
      </c>
      <c r="C5384">
        <v>0.38656467722254201</v>
      </c>
      <c r="D5384">
        <v>0.29799999999999999</v>
      </c>
      <c r="E5384">
        <v>0.19800000000000001</v>
      </c>
      <c r="F5384">
        <v>1</v>
      </c>
      <c r="G5384">
        <v>10</v>
      </c>
    </row>
    <row r="5385" spans="1:7" hidden="1" x14ac:dyDescent="0.35">
      <c r="A5385" t="s">
        <v>5385</v>
      </c>
      <c r="B5385">
        <v>1.46446015924232E-3</v>
      </c>
      <c r="C5385">
        <v>0.27402848896243098</v>
      </c>
      <c r="D5385">
        <v>0.106</v>
      </c>
      <c r="E5385">
        <v>4.9000000000000002E-2</v>
      </c>
      <c r="F5385">
        <v>1</v>
      </c>
      <c r="G5385">
        <v>10</v>
      </c>
    </row>
    <row r="5386" spans="1:7" hidden="1" x14ac:dyDescent="0.35">
      <c r="A5386" t="s">
        <v>5386</v>
      </c>
      <c r="B5386">
        <v>1.4772115312907E-3</v>
      </c>
      <c r="C5386">
        <v>0.26799682448263501</v>
      </c>
      <c r="D5386">
        <v>0.185</v>
      </c>
      <c r="E5386">
        <v>0.10299999999999999</v>
      </c>
      <c r="F5386">
        <v>1</v>
      </c>
      <c r="G5386">
        <v>10</v>
      </c>
    </row>
    <row r="5387" spans="1:7" hidden="1" x14ac:dyDescent="0.35">
      <c r="A5387" t="s">
        <v>5387</v>
      </c>
      <c r="B5387">
        <v>1.4888476790606399E-3</v>
      </c>
      <c r="C5387">
        <v>-0.26923936974923102</v>
      </c>
      <c r="D5387">
        <v>0.80100000000000005</v>
      </c>
      <c r="E5387">
        <v>0.79300000000000004</v>
      </c>
      <c r="F5387">
        <v>1</v>
      </c>
      <c r="G5387">
        <v>10</v>
      </c>
    </row>
    <row r="5388" spans="1:7" hidden="1" x14ac:dyDescent="0.35">
      <c r="A5388" t="s">
        <v>5388</v>
      </c>
      <c r="B5388">
        <v>1.5455453944482E-3</v>
      </c>
      <c r="C5388">
        <v>0.26723087331629902</v>
      </c>
      <c r="D5388">
        <v>0.43</v>
      </c>
      <c r="E5388">
        <v>0.29499999999999998</v>
      </c>
      <c r="F5388">
        <v>1</v>
      </c>
      <c r="G5388">
        <v>10</v>
      </c>
    </row>
    <row r="5389" spans="1:7" hidden="1" x14ac:dyDescent="0.35">
      <c r="A5389" t="s">
        <v>5389</v>
      </c>
      <c r="B5389">
        <v>1.5503541949456201E-3</v>
      </c>
      <c r="C5389">
        <v>-0.29202129704572899</v>
      </c>
      <c r="D5389">
        <v>0.81499999999999995</v>
      </c>
      <c r="E5389">
        <v>0.82199999999999995</v>
      </c>
      <c r="F5389">
        <v>1</v>
      </c>
      <c r="G5389">
        <v>10</v>
      </c>
    </row>
    <row r="5390" spans="1:7" hidden="1" x14ac:dyDescent="0.35">
      <c r="A5390" t="s">
        <v>5390</v>
      </c>
      <c r="B5390">
        <v>1.5580129976657401E-3</v>
      </c>
      <c r="C5390">
        <v>-0.58682601004142199</v>
      </c>
      <c r="D5390">
        <v>0.29099999999999998</v>
      </c>
      <c r="E5390">
        <v>0.375</v>
      </c>
      <c r="F5390">
        <v>1</v>
      </c>
      <c r="G5390">
        <v>10</v>
      </c>
    </row>
    <row r="5391" spans="1:7" hidden="1" x14ac:dyDescent="0.35">
      <c r="A5391" t="s">
        <v>5391</v>
      </c>
      <c r="B5391">
        <v>1.5990773844964401E-3</v>
      </c>
      <c r="C5391">
        <v>0.34481568209484798</v>
      </c>
      <c r="D5391">
        <v>0.17199999999999999</v>
      </c>
      <c r="E5391">
        <v>9.8000000000000004E-2</v>
      </c>
      <c r="F5391">
        <v>1</v>
      </c>
      <c r="G5391">
        <v>10</v>
      </c>
    </row>
    <row r="5392" spans="1:7" hidden="1" x14ac:dyDescent="0.35">
      <c r="A5392" t="s">
        <v>5392</v>
      </c>
      <c r="B5392">
        <v>1.61656622954724E-3</v>
      </c>
      <c r="C5392">
        <v>-0.73954947917784297</v>
      </c>
      <c r="D5392">
        <v>9.2999999999999999E-2</v>
      </c>
      <c r="E5392">
        <v>0.18099999999999999</v>
      </c>
      <c r="F5392">
        <v>1</v>
      </c>
      <c r="G5392">
        <v>10</v>
      </c>
    </row>
    <row r="5393" spans="1:7" hidden="1" x14ac:dyDescent="0.35">
      <c r="A5393" t="s">
        <v>5393</v>
      </c>
      <c r="B5393">
        <v>1.6211384098221799E-3</v>
      </c>
      <c r="C5393">
        <v>-0.79102286443791303</v>
      </c>
      <c r="D5393">
        <v>0.192</v>
      </c>
      <c r="E5393">
        <v>0.28599999999999998</v>
      </c>
      <c r="F5393">
        <v>1</v>
      </c>
      <c r="G5393">
        <v>10</v>
      </c>
    </row>
    <row r="5394" spans="1:7" hidden="1" x14ac:dyDescent="0.35">
      <c r="A5394" t="s">
        <v>5394</v>
      </c>
      <c r="B5394">
        <v>1.75896696455129E-3</v>
      </c>
      <c r="C5394">
        <v>-0.59439623300328004</v>
      </c>
      <c r="D5394">
        <v>9.2999999999999999E-2</v>
      </c>
      <c r="E5394">
        <v>0.184</v>
      </c>
      <c r="F5394">
        <v>1</v>
      </c>
      <c r="G5394">
        <v>10</v>
      </c>
    </row>
    <row r="5395" spans="1:7" hidden="1" x14ac:dyDescent="0.35">
      <c r="A5395" t="s">
        <v>5395</v>
      </c>
      <c r="B5395">
        <v>1.84760020157835E-3</v>
      </c>
      <c r="C5395">
        <v>-0.48043078995062499</v>
      </c>
      <c r="D5395">
        <v>0.06</v>
      </c>
      <c r="E5395">
        <v>0.14499999999999999</v>
      </c>
      <c r="F5395">
        <v>1</v>
      </c>
      <c r="G5395">
        <v>10</v>
      </c>
    </row>
    <row r="5396" spans="1:7" hidden="1" x14ac:dyDescent="0.35">
      <c r="A5396" t="s">
        <v>5396</v>
      </c>
      <c r="B5396">
        <v>1.8540431263612399E-3</v>
      </c>
      <c r="C5396">
        <v>-0.48649048114540899</v>
      </c>
      <c r="D5396">
        <v>5.2999999999999999E-2</v>
      </c>
      <c r="E5396">
        <v>0.13700000000000001</v>
      </c>
      <c r="F5396">
        <v>1</v>
      </c>
      <c r="G5396">
        <v>10</v>
      </c>
    </row>
    <row r="5397" spans="1:7" hidden="1" x14ac:dyDescent="0.35">
      <c r="A5397" t="s">
        <v>5397</v>
      </c>
      <c r="B5397">
        <v>1.87339934506602E-3</v>
      </c>
      <c r="C5397">
        <v>-0.37330691430451202</v>
      </c>
      <c r="D5397">
        <v>0.66200000000000003</v>
      </c>
      <c r="E5397">
        <v>0.66700000000000004</v>
      </c>
      <c r="F5397">
        <v>1</v>
      </c>
      <c r="G5397">
        <v>10</v>
      </c>
    </row>
    <row r="5398" spans="1:7" hidden="1" x14ac:dyDescent="0.35">
      <c r="A5398" t="s">
        <v>5398</v>
      </c>
      <c r="B5398">
        <v>1.9365083402666499E-3</v>
      </c>
      <c r="C5398">
        <v>-0.46664864934598599</v>
      </c>
      <c r="D5398">
        <v>0.36399999999999999</v>
      </c>
      <c r="E5398">
        <v>0.44800000000000001</v>
      </c>
      <c r="F5398">
        <v>1</v>
      </c>
      <c r="G5398">
        <v>10</v>
      </c>
    </row>
    <row r="5399" spans="1:7" hidden="1" x14ac:dyDescent="0.35">
      <c r="A5399" s="2">
        <v>39326</v>
      </c>
      <c r="B5399">
        <v>1.97645397459934E-3</v>
      </c>
      <c r="C5399">
        <v>0.26114233192421399</v>
      </c>
      <c r="D5399">
        <v>0.629</v>
      </c>
      <c r="E5399">
        <v>0.49299999999999999</v>
      </c>
      <c r="F5399">
        <v>1</v>
      </c>
      <c r="G5399">
        <v>10</v>
      </c>
    </row>
    <row r="5400" spans="1:7" hidden="1" x14ac:dyDescent="0.35">
      <c r="A5400" t="s">
        <v>5399</v>
      </c>
      <c r="B5400">
        <v>1.9816486789600899E-3</v>
      </c>
      <c r="C5400">
        <v>-0.59652952718056396</v>
      </c>
      <c r="D5400">
        <v>0.311</v>
      </c>
      <c r="E5400">
        <v>0.38700000000000001</v>
      </c>
      <c r="F5400">
        <v>1</v>
      </c>
      <c r="G5400">
        <v>10</v>
      </c>
    </row>
    <row r="5401" spans="1:7" hidden="1" x14ac:dyDescent="0.35">
      <c r="A5401" t="s">
        <v>5400</v>
      </c>
      <c r="B5401">
        <v>2.2358853604084001E-3</v>
      </c>
      <c r="C5401">
        <v>0.25040475815629298</v>
      </c>
      <c r="D5401">
        <v>0.33100000000000002</v>
      </c>
      <c r="E5401">
        <v>0.22600000000000001</v>
      </c>
      <c r="F5401">
        <v>1</v>
      </c>
      <c r="G5401">
        <v>10</v>
      </c>
    </row>
    <row r="5402" spans="1:7" hidden="1" x14ac:dyDescent="0.35">
      <c r="A5402" t="s">
        <v>5401</v>
      </c>
      <c r="B5402">
        <v>2.48067574136931E-3</v>
      </c>
      <c r="C5402">
        <v>-0.61736082762560995</v>
      </c>
      <c r="D5402">
        <v>0.44400000000000001</v>
      </c>
      <c r="E5402">
        <v>0.47799999999999998</v>
      </c>
      <c r="F5402">
        <v>1</v>
      </c>
      <c r="G5402">
        <v>10</v>
      </c>
    </row>
    <row r="5403" spans="1:7" hidden="1" x14ac:dyDescent="0.35">
      <c r="A5403" t="s">
        <v>5402</v>
      </c>
      <c r="B5403">
        <v>2.5241040920225802E-3</v>
      </c>
      <c r="C5403">
        <v>-0.46345295200539899</v>
      </c>
      <c r="D5403">
        <v>0.13200000000000001</v>
      </c>
      <c r="E5403">
        <v>0.23</v>
      </c>
      <c r="F5403">
        <v>1</v>
      </c>
      <c r="G5403">
        <v>10</v>
      </c>
    </row>
    <row r="5404" spans="1:7" hidden="1" x14ac:dyDescent="0.35">
      <c r="A5404" t="s">
        <v>5403</v>
      </c>
      <c r="B5404">
        <v>2.6882435487972701E-3</v>
      </c>
      <c r="C5404">
        <v>-0.52182414860769799</v>
      </c>
      <c r="D5404">
        <v>9.2999999999999999E-2</v>
      </c>
      <c r="E5404">
        <v>0.183</v>
      </c>
      <c r="F5404">
        <v>1</v>
      </c>
      <c r="G5404">
        <v>10</v>
      </c>
    </row>
    <row r="5405" spans="1:7" hidden="1" x14ac:dyDescent="0.35">
      <c r="A5405" t="s">
        <v>5404</v>
      </c>
      <c r="B5405">
        <v>2.8699768099753899E-3</v>
      </c>
      <c r="C5405">
        <v>-0.56546410903535504</v>
      </c>
      <c r="D5405">
        <v>0.106</v>
      </c>
      <c r="E5405">
        <v>0.19700000000000001</v>
      </c>
      <c r="F5405">
        <v>1</v>
      </c>
      <c r="G5405">
        <v>10</v>
      </c>
    </row>
    <row r="5406" spans="1:7" hidden="1" x14ac:dyDescent="0.35">
      <c r="A5406" t="s">
        <v>5405</v>
      </c>
      <c r="B5406">
        <v>2.9054096689262701E-3</v>
      </c>
      <c r="C5406">
        <v>-0.55933850591363199</v>
      </c>
      <c r="D5406">
        <v>0.20499999999999999</v>
      </c>
      <c r="E5406">
        <v>0.29299999999999998</v>
      </c>
      <c r="F5406">
        <v>1</v>
      </c>
      <c r="G5406">
        <v>10</v>
      </c>
    </row>
    <row r="5407" spans="1:7" hidden="1" x14ac:dyDescent="0.35">
      <c r="A5407" t="s">
        <v>5406</v>
      </c>
      <c r="B5407">
        <v>2.9236279293482301E-3</v>
      </c>
      <c r="C5407">
        <v>0.27586463451723298</v>
      </c>
      <c r="D5407">
        <v>0.113</v>
      </c>
      <c r="E5407">
        <v>5.6000000000000001E-2</v>
      </c>
      <c r="F5407">
        <v>1</v>
      </c>
      <c r="G5407">
        <v>10</v>
      </c>
    </row>
    <row r="5408" spans="1:7" hidden="1" x14ac:dyDescent="0.35">
      <c r="A5408" t="s">
        <v>5407</v>
      </c>
      <c r="B5408">
        <v>3.1314565097873802E-3</v>
      </c>
      <c r="C5408">
        <v>-0.26430316624007699</v>
      </c>
      <c r="D5408">
        <v>0.84099999999999997</v>
      </c>
      <c r="E5408">
        <v>0.83399999999999996</v>
      </c>
      <c r="F5408">
        <v>1</v>
      </c>
      <c r="G5408">
        <v>10</v>
      </c>
    </row>
    <row r="5409" spans="1:7" hidden="1" x14ac:dyDescent="0.35">
      <c r="A5409" t="s">
        <v>5408</v>
      </c>
      <c r="B5409">
        <v>3.1465431754579402E-3</v>
      </c>
      <c r="C5409">
        <v>-0.46690300728164802</v>
      </c>
      <c r="D5409">
        <v>4.5999999999999999E-2</v>
      </c>
      <c r="E5409">
        <v>0.123</v>
      </c>
      <c r="F5409">
        <v>1</v>
      </c>
      <c r="G5409">
        <v>10</v>
      </c>
    </row>
    <row r="5410" spans="1:7" hidden="1" x14ac:dyDescent="0.35">
      <c r="A5410" t="s">
        <v>5409</v>
      </c>
      <c r="B5410">
        <v>3.2289651270168999E-3</v>
      </c>
      <c r="C5410">
        <v>-0.43371171966147398</v>
      </c>
      <c r="D5410">
        <v>0.318</v>
      </c>
      <c r="E5410">
        <v>0.40699999999999997</v>
      </c>
      <c r="F5410">
        <v>1</v>
      </c>
      <c r="G5410">
        <v>10</v>
      </c>
    </row>
    <row r="5411" spans="1:7" hidden="1" x14ac:dyDescent="0.35">
      <c r="A5411" t="s">
        <v>5410</v>
      </c>
      <c r="B5411">
        <v>3.2764630695800599E-3</v>
      </c>
      <c r="C5411">
        <v>0.25511818768854699</v>
      </c>
      <c r="D5411">
        <v>0.11899999999999999</v>
      </c>
      <c r="E5411">
        <v>6.0999999999999999E-2</v>
      </c>
      <c r="F5411">
        <v>1</v>
      </c>
      <c r="G5411">
        <v>10</v>
      </c>
    </row>
    <row r="5412" spans="1:7" hidden="1" x14ac:dyDescent="0.35">
      <c r="A5412" t="s">
        <v>5411</v>
      </c>
      <c r="B5412">
        <v>3.3491089780569301E-3</v>
      </c>
      <c r="C5412">
        <v>0.27486285638255997</v>
      </c>
      <c r="D5412">
        <v>0.318</v>
      </c>
      <c r="E5412">
        <v>0.218</v>
      </c>
      <c r="F5412">
        <v>1</v>
      </c>
      <c r="G5412">
        <v>10</v>
      </c>
    </row>
    <row r="5413" spans="1:7" hidden="1" x14ac:dyDescent="0.35">
      <c r="A5413" t="s">
        <v>5412</v>
      </c>
      <c r="B5413">
        <v>3.4396610960952798E-3</v>
      </c>
      <c r="C5413">
        <v>0.317639434663745</v>
      </c>
      <c r="D5413">
        <v>0.152</v>
      </c>
      <c r="E5413">
        <v>8.5999999999999993E-2</v>
      </c>
      <c r="F5413">
        <v>1</v>
      </c>
      <c r="G5413">
        <v>10</v>
      </c>
    </row>
    <row r="5414" spans="1:7" hidden="1" x14ac:dyDescent="0.35">
      <c r="A5414" t="s">
        <v>5413</v>
      </c>
      <c r="B5414">
        <v>3.44108201654091E-3</v>
      </c>
      <c r="C5414">
        <v>-0.32545567645964202</v>
      </c>
      <c r="D5414">
        <v>0.72199999999999998</v>
      </c>
      <c r="E5414">
        <v>0.72199999999999998</v>
      </c>
      <c r="F5414">
        <v>1</v>
      </c>
      <c r="G5414">
        <v>10</v>
      </c>
    </row>
    <row r="5415" spans="1:7" hidden="1" x14ac:dyDescent="0.35">
      <c r="A5415" t="s">
        <v>5414</v>
      </c>
      <c r="B5415">
        <v>3.6444664062594201E-3</v>
      </c>
      <c r="C5415">
        <v>-0.68665491275337698</v>
      </c>
      <c r="D5415">
        <v>7.9000000000000001E-2</v>
      </c>
      <c r="E5415">
        <v>0.159</v>
      </c>
      <c r="F5415">
        <v>1</v>
      </c>
      <c r="G5415">
        <v>10</v>
      </c>
    </row>
    <row r="5416" spans="1:7" hidden="1" x14ac:dyDescent="0.35">
      <c r="A5416" t="s">
        <v>5415</v>
      </c>
      <c r="B5416">
        <v>3.6770024240173E-3</v>
      </c>
      <c r="C5416">
        <v>-0.46667064627298999</v>
      </c>
      <c r="D5416">
        <v>0.126</v>
      </c>
      <c r="E5416">
        <v>0.216</v>
      </c>
      <c r="F5416">
        <v>1</v>
      </c>
      <c r="G5416">
        <v>10</v>
      </c>
    </row>
    <row r="5417" spans="1:7" hidden="1" x14ac:dyDescent="0.35">
      <c r="A5417" t="s">
        <v>5416</v>
      </c>
      <c r="B5417">
        <v>3.99546534048541E-3</v>
      </c>
      <c r="C5417">
        <v>0.352484643056236</v>
      </c>
      <c r="D5417">
        <v>0.17199999999999999</v>
      </c>
      <c r="E5417">
        <v>0.10199999999999999</v>
      </c>
      <c r="F5417">
        <v>1</v>
      </c>
      <c r="G5417">
        <v>10</v>
      </c>
    </row>
    <row r="5418" spans="1:7" hidden="1" x14ac:dyDescent="0.35">
      <c r="A5418" t="s">
        <v>5417</v>
      </c>
      <c r="B5418">
        <v>4.1185994045805597E-3</v>
      </c>
      <c r="C5418">
        <v>-0.61834969033603504</v>
      </c>
      <c r="D5418">
        <v>9.2999999999999999E-2</v>
      </c>
      <c r="E5418">
        <v>0.17</v>
      </c>
      <c r="F5418">
        <v>1</v>
      </c>
      <c r="G5418">
        <v>10</v>
      </c>
    </row>
    <row r="5419" spans="1:7" hidden="1" x14ac:dyDescent="0.35">
      <c r="A5419" t="s">
        <v>5418</v>
      </c>
      <c r="B5419">
        <v>4.1467088767956403E-3</v>
      </c>
      <c r="C5419">
        <v>-0.29161605842920302</v>
      </c>
      <c r="D5419">
        <v>0.83399999999999996</v>
      </c>
      <c r="E5419">
        <v>0.80700000000000005</v>
      </c>
      <c r="F5419">
        <v>1</v>
      </c>
      <c r="G5419">
        <v>10</v>
      </c>
    </row>
    <row r="5420" spans="1:7" hidden="1" x14ac:dyDescent="0.35">
      <c r="A5420" t="s">
        <v>5419</v>
      </c>
      <c r="B5420">
        <v>4.2210726284073801E-3</v>
      </c>
      <c r="C5420">
        <v>0.27843050641417599</v>
      </c>
      <c r="D5420">
        <v>0.11899999999999999</v>
      </c>
      <c r="E5420">
        <v>6.2E-2</v>
      </c>
      <c r="F5420">
        <v>1</v>
      </c>
      <c r="G5420">
        <v>10</v>
      </c>
    </row>
    <row r="5421" spans="1:7" hidden="1" x14ac:dyDescent="0.35">
      <c r="A5421" t="s">
        <v>5420</v>
      </c>
      <c r="B5421">
        <v>4.2656802640033504E-3</v>
      </c>
      <c r="C5421">
        <v>-0.42958195396216498</v>
      </c>
      <c r="D5421">
        <v>0.629</v>
      </c>
      <c r="E5421">
        <v>0.63600000000000001</v>
      </c>
      <c r="F5421">
        <v>1</v>
      </c>
      <c r="G5421">
        <v>10</v>
      </c>
    </row>
    <row r="5422" spans="1:7" hidden="1" x14ac:dyDescent="0.35">
      <c r="A5422" t="s">
        <v>5421</v>
      </c>
      <c r="B5422">
        <v>4.4761929820227196E-3</v>
      </c>
      <c r="C5422">
        <v>-0.31605494764337699</v>
      </c>
      <c r="D5422">
        <v>0.67500000000000004</v>
      </c>
      <c r="E5422">
        <v>0.72099999999999997</v>
      </c>
      <c r="F5422">
        <v>1</v>
      </c>
      <c r="G5422">
        <v>10</v>
      </c>
    </row>
    <row r="5423" spans="1:7" hidden="1" x14ac:dyDescent="0.35">
      <c r="A5423" t="s">
        <v>5422</v>
      </c>
      <c r="B5423">
        <v>4.5698723982345504E-3</v>
      </c>
      <c r="C5423">
        <v>-0.54464656295036395</v>
      </c>
      <c r="D5423">
        <v>0.17199999999999999</v>
      </c>
      <c r="E5423">
        <v>0.25900000000000001</v>
      </c>
      <c r="F5423">
        <v>1</v>
      </c>
      <c r="G5423">
        <v>10</v>
      </c>
    </row>
    <row r="5424" spans="1:7" hidden="1" x14ac:dyDescent="0.35">
      <c r="A5424" t="s">
        <v>5423</v>
      </c>
      <c r="B5424">
        <v>4.7050317637092002E-3</v>
      </c>
      <c r="C5424">
        <v>-0.49177838824776998</v>
      </c>
      <c r="D5424">
        <v>0.11899999999999999</v>
      </c>
      <c r="E5424">
        <v>0.20499999999999999</v>
      </c>
      <c r="F5424">
        <v>1</v>
      </c>
      <c r="G5424">
        <v>10</v>
      </c>
    </row>
    <row r="5425" spans="1:7" hidden="1" x14ac:dyDescent="0.35">
      <c r="A5425" t="s">
        <v>5424</v>
      </c>
      <c r="B5425">
        <v>4.7754249118634098E-3</v>
      </c>
      <c r="C5425">
        <v>-0.50212432732479895</v>
      </c>
      <c r="D5425">
        <v>0.43</v>
      </c>
      <c r="E5425">
        <v>0.5</v>
      </c>
      <c r="F5425">
        <v>1</v>
      </c>
      <c r="G5425">
        <v>10</v>
      </c>
    </row>
    <row r="5426" spans="1:7" hidden="1" x14ac:dyDescent="0.35">
      <c r="A5426" t="s">
        <v>5425</v>
      </c>
      <c r="B5426">
        <v>4.8229121621728302E-3</v>
      </c>
      <c r="C5426">
        <v>-0.57450424120284604</v>
      </c>
      <c r="D5426">
        <v>0.126</v>
      </c>
      <c r="E5426">
        <v>0.20899999999999999</v>
      </c>
      <c r="F5426">
        <v>1</v>
      </c>
      <c r="G5426">
        <v>10</v>
      </c>
    </row>
    <row r="5427" spans="1:7" hidden="1" x14ac:dyDescent="0.35">
      <c r="A5427" t="s">
        <v>5426</v>
      </c>
      <c r="B5427">
        <v>5.0587472960777801E-3</v>
      </c>
      <c r="C5427">
        <v>0.29369644847200399</v>
      </c>
      <c r="D5427">
        <v>0.126</v>
      </c>
      <c r="E5427">
        <v>6.8000000000000005E-2</v>
      </c>
      <c r="F5427">
        <v>1</v>
      </c>
      <c r="G5427">
        <v>10</v>
      </c>
    </row>
    <row r="5428" spans="1:7" hidden="1" x14ac:dyDescent="0.35">
      <c r="A5428" t="s">
        <v>5427</v>
      </c>
      <c r="B5428">
        <v>5.0977207398599398E-3</v>
      </c>
      <c r="C5428">
        <v>-0.39123602462544199</v>
      </c>
      <c r="D5428">
        <v>0.04</v>
      </c>
      <c r="E5428">
        <v>0.11</v>
      </c>
      <c r="F5428">
        <v>1</v>
      </c>
      <c r="G5428">
        <v>10</v>
      </c>
    </row>
    <row r="5429" spans="1:7" hidden="1" x14ac:dyDescent="0.35">
      <c r="A5429" t="s">
        <v>5428</v>
      </c>
      <c r="B5429">
        <v>5.1953999819358797E-3</v>
      </c>
      <c r="C5429">
        <v>-0.68959247658539002</v>
      </c>
      <c r="D5429">
        <v>6.6000000000000003E-2</v>
      </c>
      <c r="E5429">
        <v>0.13800000000000001</v>
      </c>
      <c r="F5429">
        <v>1</v>
      </c>
      <c r="G5429">
        <v>10</v>
      </c>
    </row>
    <row r="5430" spans="1:7" hidden="1" x14ac:dyDescent="0.35">
      <c r="A5430" t="s">
        <v>5429</v>
      </c>
      <c r="B5430">
        <v>5.2173647040302997E-3</v>
      </c>
      <c r="C5430">
        <v>-0.59687633515466199</v>
      </c>
      <c r="D5430">
        <v>0.152</v>
      </c>
      <c r="E5430">
        <v>0.22900000000000001</v>
      </c>
      <c r="F5430">
        <v>1</v>
      </c>
      <c r="G5430">
        <v>10</v>
      </c>
    </row>
    <row r="5431" spans="1:7" hidden="1" x14ac:dyDescent="0.35">
      <c r="A5431" t="s">
        <v>5430</v>
      </c>
      <c r="B5431">
        <v>5.2309507296185703E-3</v>
      </c>
      <c r="C5431">
        <v>-0.509040365052016</v>
      </c>
      <c r="D5431">
        <v>0.33800000000000002</v>
      </c>
      <c r="E5431">
        <v>0.39900000000000002</v>
      </c>
      <c r="F5431">
        <v>1</v>
      </c>
      <c r="G5431">
        <v>10</v>
      </c>
    </row>
    <row r="5432" spans="1:7" hidden="1" x14ac:dyDescent="0.35">
      <c r="A5432" t="s">
        <v>5431</v>
      </c>
      <c r="B5432">
        <v>5.33848604115994E-3</v>
      </c>
      <c r="C5432">
        <v>0.28680469676585901</v>
      </c>
      <c r="D5432">
        <v>0.29099999999999998</v>
      </c>
      <c r="E5432">
        <v>0.20100000000000001</v>
      </c>
      <c r="F5432">
        <v>1</v>
      </c>
      <c r="G5432">
        <v>10</v>
      </c>
    </row>
    <row r="5433" spans="1:7" hidden="1" x14ac:dyDescent="0.35">
      <c r="A5433" t="s">
        <v>5432</v>
      </c>
      <c r="B5433">
        <v>5.52349498862188E-3</v>
      </c>
      <c r="C5433">
        <v>-0.37961764221318001</v>
      </c>
      <c r="D5433">
        <v>7.2999999999999995E-2</v>
      </c>
      <c r="E5433">
        <v>0.151</v>
      </c>
      <c r="F5433">
        <v>1</v>
      </c>
      <c r="G5433">
        <v>10</v>
      </c>
    </row>
    <row r="5434" spans="1:7" hidden="1" x14ac:dyDescent="0.35">
      <c r="A5434" t="s">
        <v>5433</v>
      </c>
      <c r="B5434">
        <v>5.9104038091974103E-3</v>
      </c>
      <c r="C5434">
        <v>-0.39326033534000299</v>
      </c>
      <c r="D5434">
        <v>0.53</v>
      </c>
      <c r="E5434">
        <v>0.56299999999999994</v>
      </c>
      <c r="F5434">
        <v>1</v>
      </c>
      <c r="G5434">
        <v>10</v>
      </c>
    </row>
    <row r="5435" spans="1:7" hidden="1" x14ac:dyDescent="0.35">
      <c r="A5435" t="s">
        <v>5434</v>
      </c>
      <c r="B5435">
        <v>5.9124340781421597E-3</v>
      </c>
      <c r="C5435">
        <v>-0.45680954106868799</v>
      </c>
      <c r="D5435">
        <v>0.437</v>
      </c>
      <c r="E5435">
        <v>0.48599999999999999</v>
      </c>
      <c r="F5435">
        <v>1</v>
      </c>
      <c r="G5435">
        <v>10</v>
      </c>
    </row>
    <row r="5436" spans="1:7" hidden="1" x14ac:dyDescent="0.35">
      <c r="A5436" t="s">
        <v>5435</v>
      </c>
      <c r="B5436">
        <v>6.3832701487338698E-3</v>
      </c>
      <c r="C5436">
        <v>-0.37176195635217701</v>
      </c>
      <c r="D5436">
        <v>0.57599999999999996</v>
      </c>
      <c r="E5436">
        <v>0.60399999999999998</v>
      </c>
      <c r="F5436">
        <v>1</v>
      </c>
      <c r="G5436">
        <v>10</v>
      </c>
    </row>
    <row r="5437" spans="1:7" hidden="1" x14ac:dyDescent="0.35">
      <c r="A5437" t="s">
        <v>5436</v>
      </c>
      <c r="B5437">
        <v>6.3909588309161401E-3</v>
      </c>
      <c r="C5437">
        <v>-0.52765471403805497</v>
      </c>
      <c r="D5437">
        <v>0.29799999999999999</v>
      </c>
      <c r="E5437">
        <v>0.36699999999999999</v>
      </c>
      <c r="F5437">
        <v>1</v>
      </c>
      <c r="G5437">
        <v>10</v>
      </c>
    </row>
    <row r="5438" spans="1:7" hidden="1" x14ac:dyDescent="0.35">
      <c r="A5438" t="s">
        <v>5437</v>
      </c>
      <c r="B5438">
        <v>6.6214123338916202E-3</v>
      </c>
      <c r="C5438">
        <v>-0.78219016731535695</v>
      </c>
      <c r="D5438">
        <v>0.25800000000000001</v>
      </c>
      <c r="E5438">
        <v>0.318</v>
      </c>
      <c r="F5438">
        <v>1</v>
      </c>
      <c r="G5438">
        <v>10</v>
      </c>
    </row>
    <row r="5439" spans="1:7" hidden="1" x14ac:dyDescent="0.35">
      <c r="A5439" t="s">
        <v>5438</v>
      </c>
      <c r="B5439">
        <v>6.6797223177946204E-3</v>
      </c>
      <c r="C5439">
        <v>-0.52413631334512301</v>
      </c>
      <c r="D5439">
        <v>0.06</v>
      </c>
      <c r="E5439">
        <v>0.13500000000000001</v>
      </c>
      <c r="F5439">
        <v>1</v>
      </c>
      <c r="G5439">
        <v>10</v>
      </c>
    </row>
    <row r="5440" spans="1:7" hidden="1" x14ac:dyDescent="0.35">
      <c r="A5440" t="s">
        <v>5439</v>
      </c>
      <c r="B5440">
        <v>6.7990978654498104E-3</v>
      </c>
      <c r="C5440">
        <v>0.25010068216727799</v>
      </c>
      <c r="D5440">
        <v>0.126</v>
      </c>
      <c r="E5440">
        <v>7.0999999999999994E-2</v>
      </c>
      <c r="F5440">
        <v>1</v>
      </c>
      <c r="G5440">
        <v>10</v>
      </c>
    </row>
    <row r="5441" spans="1:7" hidden="1" x14ac:dyDescent="0.35">
      <c r="A5441" t="s">
        <v>5440</v>
      </c>
      <c r="B5441">
        <v>7.0220178779767696E-3</v>
      </c>
      <c r="C5441">
        <v>0.26687162930238201</v>
      </c>
      <c r="D5441">
        <v>0.16600000000000001</v>
      </c>
      <c r="E5441">
        <v>0.10100000000000001</v>
      </c>
      <c r="F5441">
        <v>1</v>
      </c>
      <c r="G5441">
        <v>10</v>
      </c>
    </row>
    <row r="5442" spans="1:7" hidden="1" x14ac:dyDescent="0.35">
      <c r="A5442" t="s">
        <v>5441</v>
      </c>
      <c r="B5442">
        <v>7.2378417289622101E-3</v>
      </c>
      <c r="C5442">
        <v>0.25409262555676698</v>
      </c>
      <c r="D5442">
        <v>0.13200000000000001</v>
      </c>
      <c r="E5442">
        <v>7.2999999999999995E-2</v>
      </c>
      <c r="F5442">
        <v>1</v>
      </c>
      <c r="G5442">
        <v>10</v>
      </c>
    </row>
    <row r="5443" spans="1:7" hidden="1" x14ac:dyDescent="0.35">
      <c r="A5443" t="s">
        <v>5442</v>
      </c>
      <c r="B5443">
        <v>7.3351941630322697E-3</v>
      </c>
      <c r="C5443">
        <v>-0.63017447847175001</v>
      </c>
      <c r="D5443">
        <v>0.23200000000000001</v>
      </c>
      <c r="E5443">
        <v>0.30499999999999999</v>
      </c>
      <c r="F5443">
        <v>1</v>
      </c>
      <c r="G5443">
        <v>10</v>
      </c>
    </row>
    <row r="5444" spans="1:7" hidden="1" x14ac:dyDescent="0.35">
      <c r="A5444" t="s">
        <v>5443</v>
      </c>
      <c r="B5444">
        <v>7.4332681475626598E-3</v>
      </c>
      <c r="C5444">
        <v>0.258339442451329</v>
      </c>
      <c r="D5444">
        <v>0.26500000000000001</v>
      </c>
      <c r="E5444">
        <v>0.17599999999999999</v>
      </c>
      <c r="F5444">
        <v>1</v>
      </c>
      <c r="G5444">
        <v>10</v>
      </c>
    </row>
    <row r="5445" spans="1:7" hidden="1" x14ac:dyDescent="0.35">
      <c r="A5445" t="s">
        <v>5444</v>
      </c>
      <c r="B5445">
        <v>7.4396283182134497E-3</v>
      </c>
      <c r="C5445">
        <v>-0.285032951519535</v>
      </c>
      <c r="D5445">
        <v>0.497</v>
      </c>
      <c r="E5445">
        <v>0.58099999999999996</v>
      </c>
      <c r="F5445">
        <v>1</v>
      </c>
      <c r="G5445">
        <v>10</v>
      </c>
    </row>
    <row r="5446" spans="1:7" hidden="1" x14ac:dyDescent="0.35">
      <c r="A5446" t="s">
        <v>5445</v>
      </c>
      <c r="B5446">
        <v>7.4470370895529797E-3</v>
      </c>
      <c r="C5446">
        <v>-0.27591091557466102</v>
      </c>
      <c r="D5446">
        <v>0.59599999999999997</v>
      </c>
      <c r="E5446">
        <v>0.61799999999999999</v>
      </c>
      <c r="F5446">
        <v>1</v>
      </c>
      <c r="G5446">
        <v>10</v>
      </c>
    </row>
    <row r="5447" spans="1:7" hidden="1" x14ac:dyDescent="0.35">
      <c r="A5447" t="s">
        <v>5446</v>
      </c>
      <c r="B5447">
        <v>7.4807912326795498E-3</v>
      </c>
      <c r="C5447">
        <v>-0.37752055199527101</v>
      </c>
      <c r="D5447">
        <v>0.60299999999999998</v>
      </c>
      <c r="E5447">
        <v>0.61299999999999999</v>
      </c>
      <c r="F5447">
        <v>1</v>
      </c>
      <c r="G5447">
        <v>10</v>
      </c>
    </row>
    <row r="5448" spans="1:7" hidden="1" x14ac:dyDescent="0.35">
      <c r="A5448" t="s">
        <v>5447</v>
      </c>
      <c r="B5448">
        <v>8.0695940567966796E-3</v>
      </c>
      <c r="C5448">
        <v>-0.553212752417232</v>
      </c>
      <c r="D5448">
        <v>0.23200000000000001</v>
      </c>
      <c r="E5448">
        <v>0.30199999999999999</v>
      </c>
      <c r="F5448">
        <v>1</v>
      </c>
      <c r="G5448">
        <v>10</v>
      </c>
    </row>
    <row r="5449" spans="1:7" hidden="1" x14ac:dyDescent="0.35">
      <c r="A5449" t="s">
        <v>5448</v>
      </c>
      <c r="B5449">
        <v>8.3023044648839698E-3</v>
      </c>
      <c r="C5449">
        <v>-0.44607166891917899</v>
      </c>
      <c r="D5449">
        <v>0.311</v>
      </c>
      <c r="E5449">
        <v>0.38700000000000001</v>
      </c>
      <c r="F5449">
        <v>1</v>
      </c>
      <c r="G5449">
        <v>10</v>
      </c>
    </row>
    <row r="5450" spans="1:7" hidden="1" x14ac:dyDescent="0.35">
      <c r="A5450" t="s">
        <v>5449</v>
      </c>
      <c r="B5450">
        <v>8.3996649800165604E-3</v>
      </c>
      <c r="C5450">
        <v>0.54472359874140297</v>
      </c>
      <c r="D5450">
        <v>0.56299999999999994</v>
      </c>
      <c r="E5450">
        <v>0.46400000000000002</v>
      </c>
      <c r="F5450">
        <v>1</v>
      </c>
      <c r="G5450">
        <v>10</v>
      </c>
    </row>
    <row r="5451" spans="1:7" hidden="1" x14ac:dyDescent="0.35">
      <c r="A5451" t="s">
        <v>5450</v>
      </c>
      <c r="B5451">
        <v>8.4894798302509403E-3</v>
      </c>
      <c r="C5451">
        <v>-0.37665112823112201</v>
      </c>
      <c r="D5451">
        <v>0.49</v>
      </c>
      <c r="E5451">
        <v>0.53900000000000003</v>
      </c>
      <c r="F5451">
        <v>1</v>
      </c>
      <c r="G5451">
        <v>10</v>
      </c>
    </row>
    <row r="5452" spans="1:7" hidden="1" x14ac:dyDescent="0.35">
      <c r="A5452" t="s">
        <v>5451</v>
      </c>
      <c r="B5452">
        <v>8.8165088792830793E-3</v>
      </c>
      <c r="C5452">
        <v>0.38226131038037098</v>
      </c>
      <c r="D5452">
        <v>0.25800000000000001</v>
      </c>
      <c r="E5452">
        <v>0.17899999999999999</v>
      </c>
      <c r="F5452">
        <v>1</v>
      </c>
      <c r="G5452">
        <v>10</v>
      </c>
    </row>
    <row r="5453" spans="1:7" hidden="1" x14ac:dyDescent="0.35">
      <c r="A5453" t="s">
        <v>5452</v>
      </c>
      <c r="B5453">
        <v>8.8713282284922299E-3</v>
      </c>
      <c r="C5453">
        <v>0.34877663016918897</v>
      </c>
      <c r="D5453">
        <v>0.11899999999999999</v>
      </c>
      <c r="E5453">
        <v>6.6000000000000003E-2</v>
      </c>
      <c r="F5453">
        <v>1</v>
      </c>
      <c r="G5453">
        <v>10</v>
      </c>
    </row>
    <row r="5454" spans="1:7" hidden="1" x14ac:dyDescent="0.35">
      <c r="A5454" t="s">
        <v>5453</v>
      </c>
      <c r="B5454">
        <v>9.2686365394915905E-3</v>
      </c>
      <c r="C5454">
        <v>-0.48716413448374302</v>
      </c>
      <c r="D5454">
        <v>0.13200000000000001</v>
      </c>
      <c r="E5454">
        <v>0.21199999999999999</v>
      </c>
      <c r="F5454">
        <v>1</v>
      </c>
      <c r="G5454">
        <v>10</v>
      </c>
    </row>
    <row r="5455" spans="1:7" hidden="1" x14ac:dyDescent="0.35">
      <c r="A5455" t="s">
        <v>5454</v>
      </c>
      <c r="B5455">
        <v>9.5636744853669197E-3</v>
      </c>
      <c r="C5455">
        <v>-0.53052999013246604</v>
      </c>
      <c r="D5455">
        <v>0.22500000000000001</v>
      </c>
      <c r="E5455">
        <v>0.29899999999999999</v>
      </c>
      <c r="F5455">
        <v>1</v>
      </c>
      <c r="G5455">
        <v>10</v>
      </c>
    </row>
    <row r="5456" spans="1:7" hidden="1" x14ac:dyDescent="0.35">
      <c r="A5456" t="s">
        <v>5455</v>
      </c>
      <c r="B5456">
        <v>9.78489831190427E-3</v>
      </c>
      <c r="C5456">
        <v>-0.39056820103547801</v>
      </c>
      <c r="D5456">
        <v>0.06</v>
      </c>
      <c r="E5456">
        <v>0.127</v>
      </c>
      <c r="F5456">
        <v>1</v>
      </c>
      <c r="G5456">
        <v>10</v>
      </c>
    </row>
    <row r="5457" spans="1:7" x14ac:dyDescent="0.35">
      <c r="A5457" t="s">
        <v>5456</v>
      </c>
      <c r="B5457">
        <v>0</v>
      </c>
      <c r="C5457">
        <v>1.81307499070899</v>
      </c>
      <c r="D5457">
        <v>1</v>
      </c>
      <c r="E5457">
        <v>0.10199999999999999</v>
      </c>
      <c r="F5457">
        <v>0</v>
      </c>
      <c r="G5457" t="s">
        <v>7080</v>
      </c>
    </row>
    <row r="5458" spans="1:7" x14ac:dyDescent="0.35">
      <c r="A5458" t="s">
        <v>5457</v>
      </c>
      <c r="B5458" s="1">
        <v>4.8044277739018505E-184</v>
      </c>
      <c r="C5458">
        <v>0.81946802159528898</v>
      </c>
      <c r="D5458">
        <v>0.88300000000000001</v>
      </c>
      <c r="E5458">
        <v>0.45400000000000001</v>
      </c>
      <c r="F5458" s="1">
        <v>1.7904660985E-179</v>
      </c>
      <c r="G5458" t="s">
        <v>7080</v>
      </c>
    </row>
    <row r="5459" spans="1:7" x14ac:dyDescent="0.35">
      <c r="A5459" t="s">
        <v>5458</v>
      </c>
      <c r="B5459" s="1">
        <v>6.8481164960920396E-184</v>
      </c>
      <c r="C5459">
        <v>0.78602128693166495</v>
      </c>
      <c r="D5459">
        <v>0.82799999999999996</v>
      </c>
      <c r="E5459">
        <v>0.33</v>
      </c>
      <c r="F5459" s="1">
        <v>2.5520875745986199E-179</v>
      </c>
      <c r="G5459" t="s">
        <v>7080</v>
      </c>
    </row>
    <row r="5460" spans="1:7" x14ac:dyDescent="0.35">
      <c r="A5460" t="s">
        <v>5459</v>
      </c>
      <c r="B5460" s="1">
        <v>1.60531133353833E-180</v>
      </c>
      <c r="C5460">
        <v>0.87635031510118599</v>
      </c>
      <c r="D5460">
        <v>0.92100000000000004</v>
      </c>
      <c r="E5460">
        <v>0.65900000000000003</v>
      </c>
      <c r="F5460" s="1">
        <v>5.9825137466972803E-176</v>
      </c>
      <c r="G5460" t="s">
        <v>7080</v>
      </c>
    </row>
    <row r="5461" spans="1:7" x14ac:dyDescent="0.35">
      <c r="A5461" t="s">
        <v>5460</v>
      </c>
      <c r="B5461" s="1">
        <v>1.39438154352028E-178</v>
      </c>
      <c r="C5461">
        <v>0.82153104222212503</v>
      </c>
      <c r="D5461">
        <v>0.85099999999999998</v>
      </c>
      <c r="E5461">
        <v>0.42099999999999999</v>
      </c>
      <c r="F5461" s="1">
        <v>5.1964416982370096E-174</v>
      </c>
      <c r="G5461" t="s">
        <v>7080</v>
      </c>
    </row>
    <row r="5462" spans="1:7" x14ac:dyDescent="0.35">
      <c r="A5462" t="s">
        <v>5461</v>
      </c>
      <c r="B5462" s="1">
        <v>7.74965681115737E-165</v>
      </c>
      <c r="C5462">
        <v>0.75471983968531098</v>
      </c>
      <c r="D5462">
        <v>0.95899999999999996</v>
      </c>
      <c r="E5462">
        <v>0.71199999999999997</v>
      </c>
      <c r="F5462" s="1">
        <v>2.8880646038140203E-160</v>
      </c>
      <c r="G5462" t="s">
        <v>7080</v>
      </c>
    </row>
    <row r="5463" spans="1:7" x14ac:dyDescent="0.35">
      <c r="A5463" t="s">
        <v>5462</v>
      </c>
      <c r="B5463" s="1">
        <v>6.9778895475676805E-164</v>
      </c>
      <c r="C5463">
        <v>0.77852062586754101</v>
      </c>
      <c r="D5463">
        <v>0.85</v>
      </c>
      <c r="E5463">
        <v>0.437</v>
      </c>
      <c r="F5463" s="1">
        <v>2.60045009769205E-159</v>
      </c>
      <c r="G5463" t="s">
        <v>7080</v>
      </c>
    </row>
    <row r="5464" spans="1:7" x14ac:dyDescent="0.35">
      <c r="A5464" t="s">
        <v>5463</v>
      </c>
      <c r="B5464" s="1">
        <v>2.4520675700279002E-162</v>
      </c>
      <c r="C5464">
        <v>0.76393325698863901</v>
      </c>
      <c r="D5464">
        <v>0.39100000000000001</v>
      </c>
      <c r="E5464">
        <v>8.8999999999999996E-2</v>
      </c>
      <c r="F5464" s="1">
        <v>9.1381202132229895E-158</v>
      </c>
      <c r="G5464" t="s">
        <v>7080</v>
      </c>
    </row>
    <row r="5465" spans="1:7" x14ac:dyDescent="0.35">
      <c r="A5465" t="s">
        <v>5464</v>
      </c>
      <c r="B5465" s="1">
        <v>6.6467844636808104E-157</v>
      </c>
      <c r="C5465">
        <v>0.824911092241706</v>
      </c>
      <c r="D5465">
        <v>0.58199999999999996</v>
      </c>
      <c r="E5465">
        <v>0.20200000000000001</v>
      </c>
      <c r="F5465" s="1">
        <v>2.4770571660799302E-152</v>
      </c>
      <c r="G5465" t="s">
        <v>7080</v>
      </c>
    </row>
    <row r="5466" spans="1:7" x14ac:dyDescent="0.35">
      <c r="A5466" t="s">
        <v>5465</v>
      </c>
      <c r="B5466" s="1">
        <v>4.0528534842618004E-149</v>
      </c>
      <c r="C5466">
        <v>0.77009612728141297</v>
      </c>
      <c r="D5466">
        <v>0.97699999999999998</v>
      </c>
      <c r="E5466">
        <v>0.85499999999999998</v>
      </c>
      <c r="F5466" s="1">
        <v>1.5103769079798499E-144</v>
      </c>
      <c r="G5466" t="s">
        <v>7080</v>
      </c>
    </row>
    <row r="5467" spans="1:7" x14ac:dyDescent="0.35">
      <c r="A5467" t="s">
        <v>5466</v>
      </c>
      <c r="B5467" s="1">
        <v>2.94082781229504E-148</v>
      </c>
      <c r="C5467">
        <v>0.74957987916222601</v>
      </c>
      <c r="D5467">
        <v>0.71399999999999997</v>
      </c>
      <c r="E5467">
        <v>0.30499999999999999</v>
      </c>
      <c r="F5467" s="1">
        <v>1.0959583008079901E-143</v>
      </c>
      <c r="G5467" t="s">
        <v>7080</v>
      </c>
    </row>
    <row r="5468" spans="1:7" x14ac:dyDescent="0.35">
      <c r="A5468" t="s">
        <v>5467</v>
      </c>
      <c r="B5468" s="1">
        <v>3.38972948927688E-145</v>
      </c>
      <c r="C5468">
        <v>0.82951312258174503</v>
      </c>
      <c r="D5468">
        <v>0.79900000000000004</v>
      </c>
      <c r="E5468">
        <v>0.42</v>
      </c>
      <c r="F5468" s="1">
        <v>1.26325048876881E-140</v>
      </c>
      <c r="G5468" t="s">
        <v>7080</v>
      </c>
    </row>
    <row r="5469" spans="1:7" x14ac:dyDescent="0.35">
      <c r="A5469" t="s">
        <v>5468</v>
      </c>
      <c r="B5469" s="1">
        <v>2.2703388352235799E-142</v>
      </c>
      <c r="C5469">
        <v>0.73535476473379402</v>
      </c>
      <c r="D5469">
        <v>0.56200000000000006</v>
      </c>
      <c r="E5469">
        <v>0.191</v>
      </c>
      <c r="F5469" s="1">
        <v>8.4608717372276999E-138</v>
      </c>
      <c r="G5469" t="s">
        <v>7080</v>
      </c>
    </row>
    <row r="5470" spans="1:7" x14ac:dyDescent="0.35">
      <c r="A5470" t="s">
        <v>5469</v>
      </c>
      <c r="B5470" s="1">
        <v>3.9959658442954001E-140</v>
      </c>
      <c r="C5470">
        <v>0.65482036903156704</v>
      </c>
      <c r="D5470">
        <v>0.95</v>
      </c>
      <c r="E5470">
        <v>0.622</v>
      </c>
      <c r="F5470" s="1">
        <v>1.4891765911935601E-135</v>
      </c>
      <c r="G5470" t="s">
        <v>7080</v>
      </c>
    </row>
    <row r="5471" spans="1:7" x14ac:dyDescent="0.35">
      <c r="A5471" t="s">
        <v>5470</v>
      </c>
      <c r="B5471" s="1">
        <v>9.2253750516980398E-140</v>
      </c>
      <c r="C5471">
        <v>0.69410785723583901</v>
      </c>
      <c r="D5471">
        <v>0.66300000000000003</v>
      </c>
      <c r="E5471">
        <v>0.253</v>
      </c>
      <c r="F5471" s="1">
        <v>3.43802052051631E-135</v>
      </c>
      <c r="G5471" t="s">
        <v>7080</v>
      </c>
    </row>
    <row r="5472" spans="1:7" x14ac:dyDescent="0.35">
      <c r="A5472" t="s">
        <v>5471</v>
      </c>
      <c r="B5472" s="1">
        <v>1.56588600426686E-131</v>
      </c>
      <c r="C5472">
        <v>0.61799208157872099</v>
      </c>
      <c r="D5472">
        <v>0.95399999999999996</v>
      </c>
      <c r="E5472">
        <v>0.623</v>
      </c>
      <c r="F5472" s="1">
        <v>5.8355873721013202E-127</v>
      </c>
      <c r="G5472" t="s">
        <v>7080</v>
      </c>
    </row>
    <row r="5473" spans="1:7" x14ac:dyDescent="0.35">
      <c r="A5473" t="s">
        <v>5472</v>
      </c>
      <c r="B5473" s="1">
        <v>6.4587678074195206E-129</v>
      </c>
      <c r="C5473">
        <v>0.64143112309552097</v>
      </c>
      <c r="D5473">
        <v>0.51700000000000002</v>
      </c>
      <c r="E5473">
        <v>0.17499999999999999</v>
      </c>
      <c r="F5473" s="1">
        <v>2.4069889987910302E-124</v>
      </c>
      <c r="G5473" t="s">
        <v>7080</v>
      </c>
    </row>
    <row r="5474" spans="1:7" x14ac:dyDescent="0.35">
      <c r="A5474" t="s">
        <v>5473</v>
      </c>
      <c r="B5474" s="1">
        <v>5.5115660927137903E-127</v>
      </c>
      <c r="C5474">
        <v>0.65771586939510396</v>
      </c>
      <c r="D5474">
        <v>0.78900000000000003</v>
      </c>
      <c r="E5474">
        <v>0.42</v>
      </c>
      <c r="F5474" s="1">
        <v>2.0539953357716499E-122</v>
      </c>
      <c r="G5474" t="s">
        <v>7080</v>
      </c>
    </row>
    <row r="5475" spans="1:7" x14ac:dyDescent="0.35">
      <c r="A5475" t="s">
        <v>5474</v>
      </c>
      <c r="B5475" s="1">
        <v>1.2399716134354199E-119</v>
      </c>
      <c r="C5475">
        <v>0.630047454367481</v>
      </c>
      <c r="D5475">
        <v>0.41199999999999998</v>
      </c>
      <c r="E5475">
        <v>0.126</v>
      </c>
      <c r="F5475" s="1">
        <v>4.6210022117897897E-115</v>
      </c>
      <c r="G5475" t="s">
        <v>7080</v>
      </c>
    </row>
    <row r="5476" spans="1:7" x14ac:dyDescent="0.35">
      <c r="A5476" t="s">
        <v>5475</v>
      </c>
      <c r="B5476" s="1">
        <v>1.42586483755001E-118</v>
      </c>
      <c r="C5476">
        <v>0.40581628498337802</v>
      </c>
      <c r="D5476">
        <v>1</v>
      </c>
      <c r="E5476">
        <v>0.505</v>
      </c>
      <c r="F5476" s="1">
        <v>5.3137704900976198E-114</v>
      </c>
      <c r="G5476" t="s">
        <v>7080</v>
      </c>
    </row>
    <row r="5477" spans="1:7" x14ac:dyDescent="0.35">
      <c r="A5477" t="s">
        <v>5476</v>
      </c>
      <c r="B5477" s="1">
        <v>1.8158894131914201E-117</v>
      </c>
      <c r="C5477">
        <v>0.698419485460822</v>
      </c>
      <c r="D5477">
        <v>0.92700000000000005</v>
      </c>
      <c r="E5477">
        <v>0.78800000000000003</v>
      </c>
      <c r="F5477" s="1">
        <v>6.7672750761404804E-113</v>
      </c>
      <c r="G5477" t="s">
        <v>7080</v>
      </c>
    </row>
    <row r="5478" spans="1:7" x14ac:dyDescent="0.35">
      <c r="A5478" t="s">
        <v>5477</v>
      </c>
      <c r="B5478" s="1">
        <v>4.3770873977618203E-117</v>
      </c>
      <c r="C5478">
        <v>0.61437078409375601</v>
      </c>
      <c r="D5478">
        <v>0.65400000000000003</v>
      </c>
      <c r="E5478">
        <v>0.27700000000000002</v>
      </c>
      <c r="F5478" s="1">
        <v>1.6312091605239E-112</v>
      </c>
      <c r="G5478" t="s">
        <v>7080</v>
      </c>
    </row>
    <row r="5479" spans="1:7" x14ac:dyDescent="0.35">
      <c r="A5479" t="s">
        <v>5478</v>
      </c>
      <c r="B5479" s="1">
        <v>1.8094640363956E-116</v>
      </c>
      <c r="C5479">
        <v>0.54853873397334496</v>
      </c>
      <c r="D5479">
        <v>0.622</v>
      </c>
      <c r="E5479">
        <v>0.251</v>
      </c>
      <c r="F5479" s="1">
        <v>6.7433296244354798E-112</v>
      </c>
      <c r="G5479" t="s">
        <v>7080</v>
      </c>
    </row>
    <row r="5480" spans="1:7" x14ac:dyDescent="0.35">
      <c r="A5480" t="s">
        <v>5479</v>
      </c>
      <c r="B5480" s="1">
        <v>7.92238457053217E-115</v>
      </c>
      <c r="C5480">
        <v>0.68523928208718499</v>
      </c>
      <c r="D5480">
        <v>0.68400000000000005</v>
      </c>
      <c r="E5480">
        <v>0.32300000000000001</v>
      </c>
      <c r="F5480" s="1">
        <v>2.9524350579002203E-110</v>
      </c>
      <c r="G5480" t="s">
        <v>7080</v>
      </c>
    </row>
    <row r="5481" spans="1:7" x14ac:dyDescent="0.35">
      <c r="A5481" t="s">
        <v>5480</v>
      </c>
      <c r="B5481" s="1">
        <v>2.14270559113832E-110</v>
      </c>
      <c r="C5481">
        <v>0.61907886366771503</v>
      </c>
      <c r="D5481">
        <v>0.29699999999999999</v>
      </c>
      <c r="E5481">
        <v>7.3999999999999996E-2</v>
      </c>
      <c r="F5481" s="1">
        <v>7.9852209264951704E-106</v>
      </c>
      <c r="G5481" t="s">
        <v>7080</v>
      </c>
    </row>
    <row r="5482" spans="1:7" x14ac:dyDescent="0.35">
      <c r="A5482" t="s">
        <v>5481</v>
      </c>
      <c r="B5482" s="1">
        <v>6.9430635610226304E-110</v>
      </c>
      <c r="C5482">
        <v>0.66970876184435602</v>
      </c>
      <c r="D5482">
        <v>0.55100000000000005</v>
      </c>
      <c r="E5482">
        <v>0.223</v>
      </c>
      <c r="F5482" s="1">
        <v>2.5874714972863E-105</v>
      </c>
      <c r="G5482" t="s">
        <v>7080</v>
      </c>
    </row>
    <row r="5483" spans="1:7" x14ac:dyDescent="0.35">
      <c r="A5483" t="s">
        <v>5482</v>
      </c>
      <c r="B5483" s="1">
        <v>7.3913576164227807E-108</v>
      </c>
      <c r="C5483">
        <v>0.71966876188739504</v>
      </c>
      <c r="D5483">
        <v>0.60499999999999998</v>
      </c>
      <c r="E5483">
        <v>0.27800000000000002</v>
      </c>
      <c r="F5483" s="1">
        <v>2.7545372429122801E-103</v>
      </c>
      <c r="G5483" t="s">
        <v>7080</v>
      </c>
    </row>
    <row r="5484" spans="1:7" x14ac:dyDescent="0.35">
      <c r="A5484" t="s">
        <v>5483</v>
      </c>
      <c r="B5484" s="1">
        <v>1.84344851126059E-107</v>
      </c>
      <c r="C5484">
        <v>0.55825674372132905</v>
      </c>
      <c r="D5484">
        <v>0.90700000000000003</v>
      </c>
      <c r="E5484">
        <v>0.64300000000000002</v>
      </c>
      <c r="F5484" s="1">
        <v>6.8699795669148501E-103</v>
      </c>
      <c r="G5484" t="s">
        <v>7080</v>
      </c>
    </row>
    <row r="5485" spans="1:7" x14ac:dyDescent="0.35">
      <c r="A5485" t="s">
        <v>5484</v>
      </c>
      <c r="B5485" s="1">
        <v>1.30196961477712E-106</v>
      </c>
      <c r="C5485">
        <v>0.65534473775448199</v>
      </c>
      <c r="D5485">
        <v>0.58799999999999997</v>
      </c>
      <c r="E5485">
        <v>0.253</v>
      </c>
      <c r="F5485" s="1">
        <v>4.8520501633898898E-102</v>
      </c>
      <c r="G5485" t="s">
        <v>7080</v>
      </c>
    </row>
    <row r="5486" spans="1:7" x14ac:dyDescent="0.35">
      <c r="A5486" t="s">
        <v>5485</v>
      </c>
      <c r="B5486" s="1">
        <v>7.1917949781123298E-106</v>
      </c>
      <c r="C5486">
        <v>0.61386851661341202</v>
      </c>
      <c r="D5486">
        <v>0.73199999999999998</v>
      </c>
      <c r="E5486">
        <v>0.38500000000000001</v>
      </c>
      <c r="F5486" s="1">
        <v>2.6801662344931201E-101</v>
      </c>
      <c r="G5486" t="s">
        <v>7080</v>
      </c>
    </row>
    <row r="5487" spans="1:7" x14ac:dyDescent="0.35">
      <c r="A5487" t="s">
        <v>5486</v>
      </c>
      <c r="B5487" s="1">
        <v>6.6002132088233503E-105</v>
      </c>
      <c r="C5487">
        <v>0.52572985433783104</v>
      </c>
      <c r="D5487">
        <v>0.92200000000000004</v>
      </c>
      <c r="E5487">
        <v>0.67200000000000004</v>
      </c>
      <c r="F5487" s="1">
        <v>2.4597014565322002E-100</v>
      </c>
      <c r="G5487" t="s">
        <v>7080</v>
      </c>
    </row>
    <row r="5488" spans="1:7" x14ac:dyDescent="0.35">
      <c r="A5488" t="s">
        <v>5487</v>
      </c>
      <c r="B5488" s="1">
        <v>8.0297317086452803E-104</v>
      </c>
      <c r="C5488">
        <v>0.58392024925913999</v>
      </c>
      <c r="D5488">
        <v>0.48399999999999999</v>
      </c>
      <c r="E5488">
        <v>0.18099999999999999</v>
      </c>
      <c r="F5488" s="1">
        <v>2.9924401158608301E-99</v>
      </c>
      <c r="G5488" t="s">
        <v>7080</v>
      </c>
    </row>
    <row r="5489" spans="1:7" x14ac:dyDescent="0.35">
      <c r="A5489" t="s">
        <v>5488</v>
      </c>
      <c r="B5489" s="1">
        <v>2.0101567483124301E-103</v>
      </c>
      <c r="C5489">
        <v>0.53170744148847604</v>
      </c>
      <c r="D5489">
        <v>0.93600000000000005</v>
      </c>
      <c r="E5489">
        <v>0.745</v>
      </c>
      <c r="F5489" s="1">
        <v>7.4912511539359497E-99</v>
      </c>
      <c r="G5489" t="s">
        <v>7080</v>
      </c>
    </row>
    <row r="5490" spans="1:7" x14ac:dyDescent="0.35">
      <c r="A5490" t="s">
        <v>5489</v>
      </c>
      <c r="B5490" s="1">
        <v>2.5154125482574799E-101</v>
      </c>
      <c r="C5490">
        <v>0.91853065512778898</v>
      </c>
      <c r="D5490">
        <v>0.56599999999999995</v>
      </c>
      <c r="E5490">
        <v>0.26600000000000001</v>
      </c>
      <c r="F5490" s="1">
        <v>9.3741879435911495E-97</v>
      </c>
      <c r="G5490" t="s">
        <v>7080</v>
      </c>
    </row>
    <row r="5491" spans="1:7" x14ac:dyDescent="0.35">
      <c r="A5491" t="s">
        <v>5490</v>
      </c>
      <c r="B5491" s="1">
        <v>3.5248325994083E-98</v>
      </c>
      <c r="C5491">
        <v>0.50973079311499503</v>
      </c>
      <c r="D5491">
        <v>0.34899999999999998</v>
      </c>
      <c r="E5491">
        <v>0.105</v>
      </c>
      <c r="F5491" s="1">
        <v>1.31359936482149E-93</v>
      </c>
      <c r="G5491" t="s">
        <v>7080</v>
      </c>
    </row>
    <row r="5492" spans="1:7" x14ac:dyDescent="0.35">
      <c r="A5492" t="s">
        <v>5491</v>
      </c>
      <c r="B5492" s="1">
        <v>1.53209005885343E-97</v>
      </c>
      <c r="C5492">
        <v>0.48782814365695598</v>
      </c>
      <c r="D5492">
        <v>0.39200000000000002</v>
      </c>
      <c r="E5492">
        <v>0.128</v>
      </c>
      <c r="F5492" s="1">
        <v>5.7096400223290901E-93</v>
      </c>
      <c r="G5492" t="s">
        <v>7080</v>
      </c>
    </row>
    <row r="5493" spans="1:7" x14ac:dyDescent="0.35">
      <c r="A5493" t="s">
        <v>5492</v>
      </c>
      <c r="B5493" s="1">
        <v>2.8742917380384299E-97</v>
      </c>
      <c r="C5493">
        <v>0.59991332834398603</v>
      </c>
      <c r="D5493">
        <v>0.35699999999999998</v>
      </c>
      <c r="E5493">
        <v>0.114</v>
      </c>
      <c r="F5493" s="1">
        <v>1.0711623020147801E-92</v>
      </c>
      <c r="G5493" t="s">
        <v>7080</v>
      </c>
    </row>
    <row r="5494" spans="1:7" x14ac:dyDescent="0.35">
      <c r="A5494" t="s">
        <v>5493</v>
      </c>
      <c r="B5494" s="1">
        <v>9.3839468825047896E-92</v>
      </c>
      <c r="C5494">
        <v>0.45042670115995298</v>
      </c>
      <c r="D5494">
        <v>0.67500000000000004</v>
      </c>
      <c r="E5494">
        <v>0.32700000000000001</v>
      </c>
      <c r="F5494" s="1">
        <v>3.49711548470306E-87</v>
      </c>
      <c r="G5494" t="s">
        <v>7080</v>
      </c>
    </row>
    <row r="5495" spans="1:7" x14ac:dyDescent="0.35">
      <c r="A5495" t="s">
        <v>5494</v>
      </c>
      <c r="B5495" s="1">
        <v>9.7979030464076306E-92</v>
      </c>
      <c r="C5495">
        <v>0.61116150587530405</v>
      </c>
      <c r="D5495">
        <v>0.86399999999999999</v>
      </c>
      <c r="E5495">
        <v>0.58799999999999997</v>
      </c>
      <c r="F5495" s="1">
        <v>3.6513845283047301E-87</v>
      </c>
      <c r="G5495" t="s">
        <v>7080</v>
      </c>
    </row>
    <row r="5496" spans="1:7" x14ac:dyDescent="0.35">
      <c r="A5496" t="s">
        <v>5495</v>
      </c>
      <c r="B5496" s="1">
        <v>3.95457201263025E-91</v>
      </c>
      <c r="C5496">
        <v>0.54777602477077403</v>
      </c>
      <c r="D5496">
        <v>0.35</v>
      </c>
      <c r="E5496">
        <v>0.113</v>
      </c>
      <c r="F5496" s="1">
        <v>1.4737503519469099E-86</v>
      </c>
      <c r="G5496" t="s">
        <v>7080</v>
      </c>
    </row>
    <row r="5497" spans="1:7" x14ac:dyDescent="0.35">
      <c r="A5497" t="s">
        <v>5496</v>
      </c>
      <c r="B5497" s="1">
        <v>9.7900874799010695E-91</v>
      </c>
      <c r="C5497">
        <v>0.50154457220580395</v>
      </c>
      <c r="D5497">
        <v>0.34799999999999998</v>
      </c>
      <c r="E5497">
        <v>0.111</v>
      </c>
      <c r="F5497" s="1">
        <v>3.6484719011347303E-86</v>
      </c>
      <c r="G5497" t="s">
        <v>7080</v>
      </c>
    </row>
    <row r="5498" spans="1:7" x14ac:dyDescent="0.35">
      <c r="A5498" t="s">
        <v>5497</v>
      </c>
      <c r="B5498" s="1">
        <v>2.2373679712127401E-89</v>
      </c>
      <c r="C5498">
        <v>0.49635373052489901</v>
      </c>
      <c r="D5498">
        <v>0.47</v>
      </c>
      <c r="E5498">
        <v>0.183</v>
      </c>
      <c r="F5498" s="1">
        <v>8.3379992183185304E-85</v>
      </c>
      <c r="G5498" t="s">
        <v>7080</v>
      </c>
    </row>
    <row r="5499" spans="1:7" x14ac:dyDescent="0.35">
      <c r="A5499" t="s">
        <v>5498</v>
      </c>
      <c r="B5499" s="1">
        <v>4.9948333611872301E-87</v>
      </c>
      <c r="C5499">
        <v>0.502752695023299</v>
      </c>
      <c r="D5499">
        <v>0.316</v>
      </c>
      <c r="E5499">
        <v>9.6000000000000002E-2</v>
      </c>
      <c r="F5499" s="1">
        <v>1.86142454871364E-82</v>
      </c>
      <c r="G5499" t="s">
        <v>7080</v>
      </c>
    </row>
    <row r="5500" spans="1:7" x14ac:dyDescent="0.35">
      <c r="A5500" t="s">
        <v>5499</v>
      </c>
      <c r="B5500" s="1">
        <v>4.5601240147623402E-86</v>
      </c>
      <c r="C5500">
        <v>0.52415028837570898</v>
      </c>
      <c r="D5500">
        <v>0.40799999999999997</v>
      </c>
      <c r="E5500">
        <v>0.153</v>
      </c>
      <c r="F5500" s="1">
        <v>1.6994214165814799E-81</v>
      </c>
      <c r="G5500" t="s">
        <v>7080</v>
      </c>
    </row>
    <row r="5501" spans="1:7" x14ac:dyDescent="0.35">
      <c r="A5501" t="s">
        <v>5500</v>
      </c>
      <c r="B5501" s="1">
        <v>1.7022889565752699E-85</v>
      </c>
      <c r="C5501">
        <v>0.53471485856012402</v>
      </c>
      <c r="D5501">
        <v>0.379</v>
      </c>
      <c r="E5501">
        <v>0.13600000000000001</v>
      </c>
      <c r="F5501" s="1">
        <v>6.3439202544690698E-81</v>
      </c>
      <c r="G5501" t="s">
        <v>7080</v>
      </c>
    </row>
    <row r="5502" spans="1:7" x14ac:dyDescent="0.35">
      <c r="A5502" t="s">
        <v>5501</v>
      </c>
      <c r="B5502" s="1">
        <v>6.5790868861112097E-85</v>
      </c>
      <c r="C5502">
        <v>0.57988510791428505</v>
      </c>
      <c r="D5502">
        <v>0.28199999999999997</v>
      </c>
      <c r="E5502">
        <v>8.1000000000000003E-2</v>
      </c>
      <c r="F5502" s="1">
        <v>2.4518283098470602E-80</v>
      </c>
      <c r="G5502" t="s">
        <v>7080</v>
      </c>
    </row>
    <row r="5503" spans="1:7" x14ac:dyDescent="0.35">
      <c r="A5503" t="s">
        <v>5502</v>
      </c>
      <c r="B5503" s="1">
        <v>4.1410536247262998E-84</v>
      </c>
      <c r="C5503">
        <v>-2.58935180956452</v>
      </c>
      <c r="D5503">
        <v>0</v>
      </c>
      <c r="E5503">
        <v>0.27600000000000002</v>
      </c>
      <c r="F5503" s="1">
        <v>1.5432464543267499E-79</v>
      </c>
      <c r="G5503" t="s">
        <v>7080</v>
      </c>
    </row>
    <row r="5504" spans="1:7" x14ac:dyDescent="0.35">
      <c r="A5504" t="s">
        <v>5503</v>
      </c>
      <c r="B5504" s="1">
        <v>5.59046842420522E-84</v>
      </c>
      <c r="C5504">
        <v>0.55376931480561598</v>
      </c>
      <c r="D5504">
        <v>0.54700000000000004</v>
      </c>
      <c r="E5504">
        <v>0.249</v>
      </c>
      <c r="F5504" s="1">
        <v>2.0833998676485601E-79</v>
      </c>
      <c r="G5504" t="s">
        <v>7080</v>
      </c>
    </row>
    <row r="5505" spans="1:7" x14ac:dyDescent="0.35">
      <c r="A5505" t="s">
        <v>5504</v>
      </c>
      <c r="B5505" s="1">
        <v>6.4896653784010198E-84</v>
      </c>
      <c r="C5505">
        <v>0.77873162181891498</v>
      </c>
      <c r="D5505">
        <v>0.60599999999999998</v>
      </c>
      <c r="E5505">
        <v>0.32</v>
      </c>
      <c r="F5505" s="1">
        <v>2.4185035965687101E-79</v>
      </c>
      <c r="G5505" t="s">
        <v>7080</v>
      </c>
    </row>
    <row r="5506" spans="1:7" x14ac:dyDescent="0.35">
      <c r="A5506" t="s">
        <v>5505</v>
      </c>
      <c r="B5506" s="1">
        <v>1.4713584612117601E-82</v>
      </c>
      <c r="C5506">
        <v>0.48599811339883497</v>
      </c>
      <c r="D5506">
        <v>0.29799999999999999</v>
      </c>
      <c r="E5506">
        <v>9.0999999999999998E-2</v>
      </c>
      <c r="F5506" s="1">
        <v>5.4833115773978797E-78</v>
      </c>
      <c r="G5506" t="s">
        <v>7080</v>
      </c>
    </row>
    <row r="5507" spans="1:7" x14ac:dyDescent="0.35">
      <c r="A5507" t="s">
        <v>5506</v>
      </c>
      <c r="B5507" s="1">
        <v>1.4565216073943799E-81</v>
      </c>
      <c r="C5507">
        <v>0.48599350495076599</v>
      </c>
      <c r="D5507">
        <v>0.96</v>
      </c>
      <c r="E5507">
        <v>0.75700000000000001</v>
      </c>
      <c r="F5507" s="1">
        <v>5.4280190742766497E-77</v>
      </c>
      <c r="G5507" t="s">
        <v>7080</v>
      </c>
    </row>
    <row r="5508" spans="1:7" x14ac:dyDescent="0.35">
      <c r="A5508" t="s">
        <v>5507</v>
      </c>
      <c r="B5508" s="1">
        <v>2.07057306443447E-80</v>
      </c>
      <c r="C5508">
        <v>0.54610744900784902</v>
      </c>
      <c r="D5508">
        <v>0.28100000000000003</v>
      </c>
      <c r="E5508">
        <v>8.5000000000000006E-2</v>
      </c>
      <c r="F5508" s="1">
        <v>7.71640463922795E-76</v>
      </c>
      <c r="G5508" t="s">
        <v>7080</v>
      </c>
    </row>
    <row r="5509" spans="1:7" x14ac:dyDescent="0.35">
      <c r="A5509" t="s">
        <v>5508</v>
      </c>
      <c r="B5509" s="1">
        <v>3.0278087774228801E-78</v>
      </c>
      <c r="C5509">
        <v>0.50580484038083395</v>
      </c>
      <c r="D5509">
        <v>0.52</v>
      </c>
      <c r="E5509">
        <v>0.23799999999999999</v>
      </c>
      <c r="F5509" s="1">
        <v>1.12837349708219E-73</v>
      </c>
      <c r="G5509" t="s">
        <v>7080</v>
      </c>
    </row>
    <row r="5510" spans="1:7" x14ac:dyDescent="0.35">
      <c r="A5510" t="s">
        <v>5509</v>
      </c>
      <c r="B5510" s="1">
        <v>4.4062363807306699E-78</v>
      </c>
      <c r="C5510">
        <v>0.56446564526076304</v>
      </c>
      <c r="D5510">
        <v>0.78300000000000003</v>
      </c>
      <c r="E5510">
        <v>0.503</v>
      </c>
      <c r="F5510" s="1">
        <v>1.6420721120069E-73</v>
      </c>
      <c r="G5510" t="s">
        <v>7080</v>
      </c>
    </row>
    <row r="5511" spans="1:7" x14ac:dyDescent="0.35">
      <c r="A5511" t="s">
        <v>5510</v>
      </c>
      <c r="B5511" s="1">
        <v>4.8198808992901796E-78</v>
      </c>
      <c r="C5511">
        <v>-1.1130023459363201</v>
      </c>
      <c r="D5511">
        <v>0.13</v>
      </c>
      <c r="E5511">
        <v>0.42199999999999999</v>
      </c>
      <c r="F5511" s="1">
        <v>1.7962250147384701E-73</v>
      </c>
      <c r="G5511" t="s">
        <v>7080</v>
      </c>
    </row>
    <row r="5512" spans="1:7" x14ac:dyDescent="0.35">
      <c r="A5512" t="s">
        <v>5511</v>
      </c>
      <c r="B5512" s="1">
        <v>7.4537564495601E-78</v>
      </c>
      <c r="C5512">
        <v>0.57211964691859996</v>
      </c>
      <c r="D5512">
        <v>0.85399999999999998</v>
      </c>
      <c r="E5512">
        <v>0.61399999999999999</v>
      </c>
      <c r="F5512" s="1">
        <v>2.7777914160575598E-73</v>
      </c>
      <c r="G5512" t="s">
        <v>7080</v>
      </c>
    </row>
    <row r="5513" spans="1:7" x14ac:dyDescent="0.35">
      <c r="A5513" t="s">
        <v>5512</v>
      </c>
      <c r="B5513" s="1">
        <v>9.43649159441123E-74</v>
      </c>
      <c r="C5513">
        <v>0.41467468615727798</v>
      </c>
      <c r="D5513">
        <v>0.56399999999999995</v>
      </c>
      <c r="E5513">
        <v>0.26400000000000001</v>
      </c>
      <c r="F5513" s="1">
        <v>3.51669732248923E-69</v>
      </c>
      <c r="G5513" t="s">
        <v>7080</v>
      </c>
    </row>
    <row r="5514" spans="1:7" x14ac:dyDescent="0.35">
      <c r="A5514" t="s">
        <v>5513</v>
      </c>
      <c r="B5514" s="1">
        <v>3.1833274009154298E-73</v>
      </c>
      <c r="C5514">
        <v>0.71234344091562296</v>
      </c>
      <c r="D5514">
        <v>0.60199999999999998</v>
      </c>
      <c r="E5514">
        <v>0.33200000000000002</v>
      </c>
      <c r="F5514" s="1">
        <v>1.1863306224991499E-68</v>
      </c>
      <c r="G5514" t="s">
        <v>7080</v>
      </c>
    </row>
    <row r="5515" spans="1:7" x14ac:dyDescent="0.35">
      <c r="A5515" t="s">
        <v>5514</v>
      </c>
      <c r="B5515" s="1">
        <v>1.01255904409514E-72</v>
      </c>
      <c r="C5515">
        <v>0.41519440194422602</v>
      </c>
      <c r="D5515">
        <v>0.223</v>
      </c>
      <c r="E5515">
        <v>0.06</v>
      </c>
      <c r="F5515" s="1">
        <v>3.7735037896293698E-68</v>
      </c>
      <c r="G5515" t="s">
        <v>7080</v>
      </c>
    </row>
    <row r="5516" spans="1:7" x14ac:dyDescent="0.35">
      <c r="A5516" t="s">
        <v>5515</v>
      </c>
      <c r="B5516" s="1">
        <v>4.5325775225470098E-71</v>
      </c>
      <c r="C5516">
        <v>0.46625936773004001</v>
      </c>
      <c r="D5516">
        <v>0.44800000000000001</v>
      </c>
      <c r="E5516">
        <v>0.19</v>
      </c>
      <c r="F5516" s="1">
        <v>1.6891556653276E-66</v>
      </c>
      <c r="G5516" t="s">
        <v>7080</v>
      </c>
    </row>
    <row r="5517" spans="1:7" x14ac:dyDescent="0.35">
      <c r="A5517" t="s">
        <v>5516</v>
      </c>
      <c r="B5517" s="1">
        <v>7.5508864887658506E-70</v>
      </c>
      <c r="C5517">
        <v>0.43317905144552099</v>
      </c>
      <c r="D5517">
        <v>0.51900000000000002</v>
      </c>
      <c r="E5517">
        <v>0.24099999999999999</v>
      </c>
      <c r="F5517" s="1">
        <v>2.81398886776837E-65</v>
      </c>
      <c r="G5517" t="s">
        <v>7080</v>
      </c>
    </row>
    <row r="5518" spans="1:7" x14ac:dyDescent="0.35">
      <c r="A5518" t="s">
        <v>5517</v>
      </c>
      <c r="B5518" s="1">
        <v>5.7820493417074099E-69</v>
      </c>
      <c r="C5518">
        <v>0.47234414861500401</v>
      </c>
      <c r="D5518">
        <v>0.63100000000000001</v>
      </c>
      <c r="E5518">
        <v>0.33600000000000002</v>
      </c>
      <c r="F5518" s="1">
        <v>2.1547963281741002E-64</v>
      </c>
      <c r="G5518" t="s">
        <v>7080</v>
      </c>
    </row>
    <row r="5519" spans="1:7" x14ac:dyDescent="0.35">
      <c r="A5519" t="s">
        <v>5518</v>
      </c>
      <c r="B5519" s="1">
        <v>1.7753524889401499E-68</v>
      </c>
      <c r="C5519">
        <v>0.37620049751177698</v>
      </c>
      <c r="D5519">
        <v>0.77</v>
      </c>
      <c r="E5519">
        <v>0.45300000000000001</v>
      </c>
      <c r="F5519" s="1">
        <v>6.6162061205332506E-64</v>
      </c>
      <c r="G5519" t="s">
        <v>7080</v>
      </c>
    </row>
    <row r="5520" spans="1:7" x14ac:dyDescent="0.35">
      <c r="A5520" t="s">
        <v>5519</v>
      </c>
      <c r="B5520" s="1">
        <v>3.1120909675508999E-68</v>
      </c>
      <c r="C5520">
        <v>0.53559266746425205</v>
      </c>
      <c r="D5520">
        <v>0.32800000000000001</v>
      </c>
      <c r="E5520">
        <v>0.123</v>
      </c>
      <c r="F5520" s="1">
        <v>1.15978294087719E-63</v>
      </c>
      <c r="G5520" t="s">
        <v>7080</v>
      </c>
    </row>
    <row r="5521" spans="1:7" x14ac:dyDescent="0.35">
      <c r="A5521" t="s">
        <v>5520</v>
      </c>
      <c r="B5521" s="1">
        <v>3.1485927915090399E-68</v>
      </c>
      <c r="C5521">
        <v>0.473397456575813</v>
      </c>
      <c r="D5521">
        <v>0.68700000000000006</v>
      </c>
      <c r="E5521">
        <v>0.39300000000000002</v>
      </c>
      <c r="F5521" s="1">
        <v>1.1733860756116699E-63</v>
      </c>
      <c r="G5521" t="s">
        <v>7080</v>
      </c>
    </row>
    <row r="5522" spans="1:7" x14ac:dyDescent="0.35">
      <c r="A5522" t="s">
        <v>5521</v>
      </c>
      <c r="B5522" s="1">
        <v>2.10582958548211E-67</v>
      </c>
      <c r="C5522">
        <v>0.55493145989716297</v>
      </c>
      <c r="D5522">
        <v>0.34499999999999997</v>
      </c>
      <c r="E5522">
        <v>0.13400000000000001</v>
      </c>
      <c r="F5522" s="1">
        <v>7.8477951162162004E-63</v>
      </c>
      <c r="G5522" t="s">
        <v>7080</v>
      </c>
    </row>
    <row r="5523" spans="1:7" x14ac:dyDescent="0.35">
      <c r="A5523" t="s">
        <v>5522</v>
      </c>
      <c r="B5523" s="1">
        <v>1.9845366962775799E-66</v>
      </c>
      <c r="C5523">
        <v>0.35824841706020799</v>
      </c>
      <c r="D5523">
        <v>0.215</v>
      </c>
      <c r="E5523">
        <v>0.06</v>
      </c>
      <c r="F5523" s="1">
        <v>7.3957729060176599E-62</v>
      </c>
      <c r="G5523" t="s">
        <v>7080</v>
      </c>
    </row>
    <row r="5524" spans="1:7" x14ac:dyDescent="0.35">
      <c r="A5524" t="s">
        <v>5523</v>
      </c>
      <c r="B5524" s="1">
        <v>7.2728320659457396E-66</v>
      </c>
      <c r="C5524">
        <v>-0.96754806034769203</v>
      </c>
      <c r="D5524">
        <v>0.79400000000000004</v>
      </c>
      <c r="E5524">
        <v>0.81299999999999994</v>
      </c>
      <c r="F5524" s="1">
        <v>2.7103663260160001E-61</v>
      </c>
      <c r="G5524" t="s">
        <v>7080</v>
      </c>
    </row>
    <row r="5525" spans="1:7" x14ac:dyDescent="0.35">
      <c r="A5525" t="s">
        <v>5524</v>
      </c>
      <c r="B5525" s="1">
        <v>1.23466335440635E-65</v>
      </c>
      <c r="C5525">
        <v>0.39496430399501098</v>
      </c>
      <c r="D5525">
        <v>0.26500000000000001</v>
      </c>
      <c r="E5525">
        <v>8.5999999999999993E-2</v>
      </c>
      <c r="F5525" s="1">
        <v>4.6012199228661398E-61</v>
      </c>
      <c r="G5525" t="s">
        <v>7080</v>
      </c>
    </row>
    <row r="5526" spans="1:7" x14ac:dyDescent="0.35">
      <c r="A5526" t="s">
        <v>5525</v>
      </c>
      <c r="B5526" s="1">
        <v>3.7280857549823201E-65</v>
      </c>
      <c r="C5526">
        <v>0.65966055653146305</v>
      </c>
      <c r="D5526">
        <v>0.61899999999999999</v>
      </c>
      <c r="E5526">
        <v>0.36499999999999999</v>
      </c>
      <c r="F5526" s="1">
        <v>1.3893457183092599E-60</v>
      </c>
      <c r="G5526" t="s">
        <v>7080</v>
      </c>
    </row>
    <row r="5527" spans="1:7" x14ac:dyDescent="0.35">
      <c r="A5527" t="s">
        <v>5526</v>
      </c>
      <c r="B5527" s="1">
        <v>7.0123261167159897E-65</v>
      </c>
      <c r="C5527">
        <v>0.44126195788493999</v>
      </c>
      <c r="D5527">
        <v>0.63400000000000001</v>
      </c>
      <c r="E5527">
        <v>0.34699999999999998</v>
      </c>
      <c r="F5527" s="1">
        <v>2.6132835739165501E-60</v>
      </c>
      <c r="G5527" t="s">
        <v>7080</v>
      </c>
    </row>
    <row r="5528" spans="1:7" x14ac:dyDescent="0.35">
      <c r="A5528" t="s">
        <v>5527</v>
      </c>
      <c r="B5528" s="1">
        <v>6.9996732050494302E-64</v>
      </c>
      <c r="C5528">
        <v>0.48831149894360698</v>
      </c>
      <c r="D5528">
        <v>0.56100000000000005</v>
      </c>
      <c r="E5528">
        <v>0.28999999999999998</v>
      </c>
      <c r="F5528" s="1">
        <v>2.6085682133257701E-59</v>
      </c>
      <c r="G5528" t="s">
        <v>7080</v>
      </c>
    </row>
    <row r="5529" spans="1:7" x14ac:dyDescent="0.35">
      <c r="A5529" t="s">
        <v>5528</v>
      </c>
      <c r="B5529" s="1">
        <v>3.5187435372201198E-63</v>
      </c>
      <c r="C5529">
        <v>0.41254657102047199</v>
      </c>
      <c r="D5529">
        <v>0.26900000000000002</v>
      </c>
      <c r="E5529">
        <v>0.09</v>
      </c>
      <c r="F5529" s="1">
        <v>1.3113301540158199E-58</v>
      </c>
      <c r="G5529" t="s">
        <v>7080</v>
      </c>
    </row>
    <row r="5530" spans="1:7" x14ac:dyDescent="0.35">
      <c r="A5530" t="s">
        <v>5529</v>
      </c>
      <c r="B5530" s="1">
        <v>3.5454444060142798E-63</v>
      </c>
      <c r="C5530">
        <v>0.64781346214040703</v>
      </c>
      <c r="D5530">
        <v>0.45700000000000002</v>
      </c>
      <c r="E5530">
        <v>0.223</v>
      </c>
      <c r="F5530" s="1">
        <v>1.3212807667893401E-58</v>
      </c>
      <c r="G5530" t="s">
        <v>7080</v>
      </c>
    </row>
    <row r="5531" spans="1:7" x14ac:dyDescent="0.35">
      <c r="A5531" t="s">
        <v>5530</v>
      </c>
      <c r="B5531" s="1">
        <v>1.08658359648012E-62</v>
      </c>
      <c r="C5531">
        <v>-0.93324275889074604</v>
      </c>
      <c r="D5531">
        <v>7.9000000000000001E-2</v>
      </c>
      <c r="E5531">
        <v>0.33200000000000002</v>
      </c>
      <c r="F5531" s="1">
        <v>4.0493710890024601E-58</v>
      </c>
      <c r="G5531" t="s">
        <v>7080</v>
      </c>
    </row>
    <row r="5532" spans="1:7" x14ac:dyDescent="0.35">
      <c r="A5532" t="s">
        <v>5531</v>
      </c>
      <c r="B5532" s="1">
        <v>4.1997171079275201E-62</v>
      </c>
      <c r="C5532">
        <v>0.59610070547988203</v>
      </c>
      <c r="D5532">
        <v>0.69099999999999995</v>
      </c>
      <c r="E5532">
        <v>0.432</v>
      </c>
      <c r="F5532" s="1">
        <v>1.5651085746113499E-57</v>
      </c>
      <c r="G5532" t="s">
        <v>7080</v>
      </c>
    </row>
    <row r="5533" spans="1:7" x14ac:dyDescent="0.35">
      <c r="A5533" t="s">
        <v>5532</v>
      </c>
      <c r="B5533" s="1">
        <v>5.0329614153718303E-62</v>
      </c>
      <c r="C5533">
        <v>0.39291205087578401</v>
      </c>
      <c r="D5533">
        <v>0.26700000000000002</v>
      </c>
      <c r="E5533">
        <v>0.09</v>
      </c>
      <c r="F5533" s="1">
        <v>1.8756337306666199E-57</v>
      </c>
      <c r="G5533" t="s">
        <v>7080</v>
      </c>
    </row>
    <row r="5534" spans="1:7" x14ac:dyDescent="0.35">
      <c r="A5534" t="s">
        <v>5533</v>
      </c>
      <c r="B5534" s="1">
        <v>5.1338597326040196E-62</v>
      </c>
      <c r="C5534">
        <v>0.57881461000503098</v>
      </c>
      <c r="D5534">
        <v>0.34799999999999998</v>
      </c>
      <c r="E5534">
        <v>0.14199999999999999</v>
      </c>
      <c r="F5534" s="1">
        <v>1.91323550654954E-57</v>
      </c>
      <c r="G5534" t="s">
        <v>7080</v>
      </c>
    </row>
    <row r="5535" spans="1:7" x14ac:dyDescent="0.35">
      <c r="A5535" t="s">
        <v>5534</v>
      </c>
      <c r="B5535" s="1">
        <v>8.7655739649003408E-62</v>
      </c>
      <c r="C5535">
        <v>0.45813309555075199</v>
      </c>
      <c r="D5535">
        <v>0.31</v>
      </c>
      <c r="E5535">
        <v>0.11799999999999999</v>
      </c>
      <c r="F5535" s="1">
        <v>3.2666664494994101E-57</v>
      </c>
      <c r="G5535" t="s">
        <v>7080</v>
      </c>
    </row>
    <row r="5536" spans="1:7" x14ac:dyDescent="0.35">
      <c r="A5536" t="s">
        <v>5535</v>
      </c>
      <c r="B5536" s="1">
        <v>2.7112700436615097E-60</v>
      </c>
      <c r="C5536">
        <v>0.440697969526823</v>
      </c>
      <c r="D5536">
        <v>0.317</v>
      </c>
      <c r="E5536">
        <v>0.122</v>
      </c>
      <c r="F5536" s="1">
        <v>1.01040900717134E-55</v>
      </c>
      <c r="G5536" t="s">
        <v>7080</v>
      </c>
    </row>
    <row r="5537" spans="1:7" x14ac:dyDescent="0.35">
      <c r="A5537" t="s">
        <v>5536</v>
      </c>
      <c r="B5537" s="1">
        <v>3.7335068506472E-60</v>
      </c>
      <c r="C5537">
        <v>0.40642064727580801</v>
      </c>
      <c r="D5537">
        <v>0.51400000000000001</v>
      </c>
      <c r="E5537">
        <v>0.253</v>
      </c>
      <c r="F5537" s="1">
        <v>1.39136599803069E-55</v>
      </c>
      <c r="G5537" t="s">
        <v>7080</v>
      </c>
    </row>
    <row r="5538" spans="1:7" x14ac:dyDescent="0.35">
      <c r="A5538" t="s">
        <v>5537</v>
      </c>
      <c r="B5538" s="1">
        <v>4.6258899268907601E-59</v>
      </c>
      <c r="C5538">
        <v>0.33639271640517798</v>
      </c>
      <c r="D5538">
        <v>0.64400000000000002</v>
      </c>
      <c r="E5538">
        <v>0.35199999999999998</v>
      </c>
      <c r="F5538" s="1">
        <v>1.72393039905438E-54</v>
      </c>
      <c r="G5538" t="s">
        <v>7080</v>
      </c>
    </row>
    <row r="5539" spans="1:7" x14ac:dyDescent="0.35">
      <c r="A5539" t="s">
        <v>5538</v>
      </c>
      <c r="B5539" s="1">
        <v>2.41804336879599E-58</v>
      </c>
      <c r="C5539">
        <v>0.51496781616138998</v>
      </c>
      <c r="D5539">
        <v>0.375</v>
      </c>
      <c r="E5539">
        <v>0.16300000000000001</v>
      </c>
      <c r="F5539" s="1">
        <v>9.0113222224919998E-54</v>
      </c>
      <c r="G5539" t="s">
        <v>7080</v>
      </c>
    </row>
    <row r="5540" spans="1:7" x14ac:dyDescent="0.35">
      <c r="A5540" t="s">
        <v>5539</v>
      </c>
      <c r="B5540" s="1">
        <v>4.6984004329483303E-58</v>
      </c>
      <c r="C5540">
        <v>0.37922747857025602</v>
      </c>
      <c r="D5540">
        <v>0.314</v>
      </c>
      <c r="E5540">
        <v>0.121</v>
      </c>
      <c r="F5540" s="1">
        <v>1.75095288934686E-53</v>
      </c>
      <c r="G5540" t="s">
        <v>7080</v>
      </c>
    </row>
    <row r="5541" spans="1:7" x14ac:dyDescent="0.35">
      <c r="A5541" t="s">
        <v>5540</v>
      </c>
      <c r="B5541" s="1">
        <v>5.3928342865420098E-58</v>
      </c>
      <c r="C5541">
        <v>0.43553727320728303</v>
      </c>
      <c r="D5541">
        <v>0.314</v>
      </c>
      <c r="E5541">
        <v>0.122</v>
      </c>
      <c r="F5541" s="1">
        <v>2.00974755356561E-53</v>
      </c>
      <c r="G5541" t="s">
        <v>7080</v>
      </c>
    </row>
    <row r="5542" spans="1:7" x14ac:dyDescent="0.35">
      <c r="A5542" t="s">
        <v>5541</v>
      </c>
      <c r="B5542" s="1">
        <v>8.0030582158295606E-58</v>
      </c>
      <c r="C5542">
        <v>0.35039472241978997</v>
      </c>
      <c r="D5542">
        <v>0.5</v>
      </c>
      <c r="E5542">
        <v>0.24099999999999999</v>
      </c>
      <c r="F5542" s="1">
        <v>2.9824997052932001E-53</v>
      </c>
      <c r="G5542" t="s">
        <v>7080</v>
      </c>
    </row>
    <row r="5543" spans="1:7" x14ac:dyDescent="0.35">
      <c r="A5543" t="s">
        <v>5542</v>
      </c>
      <c r="B5543" s="1">
        <v>2.6606797264858701E-57</v>
      </c>
      <c r="C5543">
        <v>0.39183687887517998</v>
      </c>
      <c r="D5543">
        <v>0.32</v>
      </c>
      <c r="E5543">
        <v>0.126</v>
      </c>
      <c r="F5543" s="1">
        <v>9.9155551366949009E-53</v>
      </c>
      <c r="G5543" t="s">
        <v>7080</v>
      </c>
    </row>
    <row r="5544" spans="1:7" x14ac:dyDescent="0.35">
      <c r="A5544" t="s">
        <v>5543</v>
      </c>
      <c r="B5544" s="1">
        <v>1.41135919104972E-56</v>
      </c>
      <c r="C5544">
        <v>0.36043257066494899</v>
      </c>
      <c r="D5544">
        <v>0.89100000000000001</v>
      </c>
      <c r="E5544">
        <v>0.76500000000000001</v>
      </c>
      <c r="F5544" s="1">
        <v>5.2597122972849803E-52</v>
      </c>
      <c r="G5544" t="s">
        <v>7080</v>
      </c>
    </row>
    <row r="5545" spans="1:7" x14ac:dyDescent="0.35">
      <c r="A5545" t="s">
        <v>5544</v>
      </c>
      <c r="B5545" s="1">
        <v>2.3715779920914699E-56</v>
      </c>
      <c r="C5545">
        <v>-1.27912594489736</v>
      </c>
      <c r="D5545">
        <v>0.151</v>
      </c>
      <c r="E5545">
        <v>0.38</v>
      </c>
      <c r="F5545" s="1">
        <v>8.8381597031272993E-52</v>
      </c>
      <c r="G5545" t="s">
        <v>7080</v>
      </c>
    </row>
    <row r="5546" spans="1:7" x14ac:dyDescent="0.35">
      <c r="A5546" t="s">
        <v>5545</v>
      </c>
      <c r="B5546" s="1">
        <v>4.3037983125543903E-56</v>
      </c>
      <c r="C5546">
        <v>0.37859422294934097</v>
      </c>
      <c r="D5546">
        <v>0.46899999999999997</v>
      </c>
      <c r="E5546">
        <v>0.22700000000000001</v>
      </c>
      <c r="F5546" s="1">
        <v>1.6038965171396401E-51</v>
      </c>
      <c r="G5546" t="s">
        <v>7080</v>
      </c>
    </row>
    <row r="5547" spans="1:7" x14ac:dyDescent="0.35">
      <c r="A5547" t="s">
        <v>5546</v>
      </c>
      <c r="B5547" s="1">
        <v>5.6375978549938902E-56</v>
      </c>
      <c r="C5547">
        <v>0.62978269883438598</v>
      </c>
      <c r="D5547">
        <v>0.46600000000000003</v>
      </c>
      <c r="E5547">
        <v>0.24</v>
      </c>
      <c r="F5547" s="1">
        <v>2.1009635926205699E-51</v>
      </c>
      <c r="G5547" t="s">
        <v>7080</v>
      </c>
    </row>
    <row r="5548" spans="1:7" x14ac:dyDescent="0.35">
      <c r="A5548" t="s">
        <v>5547</v>
      </c>
      <c r="B5548" s="1">
        <v>5.1178010879152703E-55</v>
      </c>
      <c r="C5548">
        <v>0.40893037433675999</v>
      </c>
      <c r="D5548">
        <v>0.79700000000000004</v>
      </c>
      <c r="E5548">
        <v>0.55600000000000005</v>
      </c>
      <c r="F5548" s="1">
        <v>1.90725093143338E-50</v>
      </c>
      <c r="G5548" t="s">
        <v>7080</v>
      </c>
    </row>
    <row r="5549" spans="1:7" x14ac:dyDescent="0.35">
      <c r="A5549" t="s">
        <v>5548</v>
      </c>
      <c r="B5549" s="1">
        <v>5.5547276809945803E-55</v>
      </c>
      <c r="C5549">
        <v>-1.0166764194069</v>
      </c>
      <c r="D5549">
        <v>0.11600000000000001</v>
      </c>
      <c r="E5549">
        <v>0.34599999999999997</v>
      </c>
      <c r="F5549" s="1">
        <v>2.07008036487625E-50</v>
      </c>
      <c r="G5549" t="s">
        <v>7080</v>
      </c>
    </row>
    <row r="5550" spans="1:7" x14ac:dyDescent="0.35">
      <c r="A5550" t="s">
        <v>5549</v>
      </c>
      <c r="B5550" s="1">
        <v>8.2128118421931495E-55</v>
      </c>
      <c r="C5550">
        <v>0.38900165439239398</v>
      </c>
      <c r="D5550">
        <v>0.23100000000000001</v>
      </c>
      <c r="E5550">
        <v>7.8E-2</v>
      </c>
      <c r="F5550" s="1">
        <v>3.06066858923012E-50</v>
      </c>
      <c r="G5550" t="s">
        <v>7080</v>
      </c>
    </row>
    <row r="5551" spans="1:7" x14ac:dyDescent="0.35">
      <c r="A5551" t="s">
        <v>5550</v>
      </c>
      <c r="B5551" s="1">
        <v>2.0099090583838699E-54</v>
      </c>
      <c r="C5551">
        <v>0.45832445455375198</v>
      </c>
      <c r="D5551">
        <v>0.56399999999999995</v>
      </c>
      <c r="E5551">
        <v>0.32200000000000001</v>
      </c>
      <c r="F5551" s="1">
        <v>7.49032808787917E-50</v>
      </c>
      <c r="G5551" t="s">
        <v>7080</v>
      </c>
    </row>
    <row r="5552" spans="1:7" x14ac:dyDescent="0.35">
      <c r="A5552" t="s">
        <v>5551</v>
      </c>
      <c r="B5552" s="1">
        <v>1.2731420087250699E-53</v>
      </c>
      <c r="C5552">
        <v>0.40401248843168902</v>
      </c>
      <c r="D5552">
        <v>0.73399999999999999</v>
      </c>
      <c r="E5552">
        <v>0.47799999999999998</v>
      </c>
      <c r="F5552" s="1">
        <v>4.7446183239157097E-49</v>
      </c>
      <c r="G5552" t="s">
        <v>7080</v>
      </c>
    </row>
    <row r="5553" spans="1:7" x14ac:dyDescent="0.35">
      <c r="A5553" t="s">
        <v>5552</v>
      </c>
      <c r="B5553" s="1">
        <v>1.75100475037617E-53</v>
      </c>
      <c r="C5553">
        <v>0.47551068319432799</v>
      </c>
      <c r="D5553">
        <v>0.35199999999999998</v>
      </c>
      <c r="E5553">
        <v>0.158</v>
      </c>
      <c r="F5553" s="1">
        <v>6.5254694032268698E-49</v>
      </c>
      <c r="G5553" t="s">
        <v>7080</v>
      </c>
    </row>
    <row r="5554" spans="1:7" x14ac:dyDescent="0.35">
      <c r="A5554" t="s">
        <v>5553</v>
      </c>
      <c r="B5554" s="1">
        <v>2.8270646506336598E-53</v>
      </c>
      <c r="C5554">
        <v>-1.21410228416224</v>
      </c>
      <c r="D5554">
        <v>0.15</v>
      </c>
      <c r="E5554">
        <v>0.36499999999999999</v>
      </c>
      <c r="F5554" s="1">
        <v>1.0535621833516501E-48</v>
      </c>
      <c r="G5554" t="s">
        <v>7080</v>
      </c>
    </row>
    <row r="5555" spans="1:7" x14ac:dyDescent="0.35">
      <c r="A5555" t="s">
        <v>5554</v>
      </c>
      <c r="B5555" s="1">
        <v>4.3006587361920596E-53</v>
      </c>
      <c r="C5555">
        <v>0.35626879198499301</v>
      </c>
      <c r="D5555">
        <v>0.876</v>
      </c>
      <c r="E5555">
        <v>0.68</v>
      </c>
      <c r="F5555" s="1">
        <v>1.6027264912166901E-48</v>
      </c>
      <c r="G5555" t="s">
        <v>7080</v>
      </c>
    </row>
    <row r="5556" spans="1:7" x14ac:dyDescent="0.35">
      <c r="A5556" t="s">
        <v>5555</v>
      </c>
      <c r="B5556" s="1">
        <v>7.4931483996402098E-53</v>
      </c>
      <c r="C5556">
        <v>0.33020824172082203</v>
      </c>
      <c r="D5556">
        <v>0.89700000000000002</v>
      </c>
      <c r="E5556">
        <v>0.74299999999999999</v>
      </c>
      <c r="F5556" s="1">
        <v>2.7924716140939203E-48</v>
      </c>
      <c r="G5556" t="s">
        <v>7080</v>
      </c>
    </row>
    <row r="5557" spans="1:7" x14ac:dyDescent="0.35">
      <c r="A5557" t="s">
        <v>5556</v>
      </c>
      <c r="B5557" s="1">
        <v>7.9714338877918795E-53</v>
      </c>
      <c r="C5557">
        <v>-1.7087260608700301</v>
      </c>
      <c r="D5557">
        <v>0.122</v>
      </c>
      <c r="E5557">
        <v>0.33200000000000002</v>
      </c>
      <c r="F5557" s="1">
        <v>2.9707142669634002E-48</v>
      </c>
      <c r="G5557" t="s">
        <v>7080</v>
      </c>
    </row>
    <row r="5558" spans="1:7" x14ac:dyDescent="0.35">
      <c r="A5558" t="s">
        <v>5557</v>
      </c>
      <c r="B5558" s="1">
        <v>1.29072014329326E-52</v>
      </c>
      <c r="C5558">
        <v>0.40885131741924102</v>
      </c>
      <c r="D5558">
        <v>0.188</v>
      </c>
      <c r="E5558">
        <v>5.6000000000000001E-2</v>
      </c>
      <c r="F5558" s="1">
        <v>4.81012675801099E-48</v>
      </c>
      <c r="G5558" t="s">
        <v>7080</v>
      </c>
    </row>
    <row r="5559" spans="1:7" x14ac:dyDescent="0.35">
      <c r="A5559" t="s">
        <v>5558</v>
      </c>
      <c r="B5559" s="1">
        <v>2.97471265395544E-52</v>
      </c>
      <c r="C5559">
        <v>0.35557268729664299</v>
      </c>
      <c r="D5559">
        <v>0.35799999999999998</v>
      </c>
      <c r="E5559">
        <v>0.157</v>
      </c>
      <c r="F5559" s="1">
        <v>1.10858616474957E-47</v>
      </c>
      <c r="G5559" t="s">
        <v>7080</v>
      </c>
    </row>
    <row r="5560" spans="1:7" x14ac:dyDescent="0.35">
      <c r="A5560" t="s">
        <v>5559</v>
      </c>
      <c r="B5560" s="1">
        <v>2.99803020387696E-52</v>
      </c>
      <c r="C5560">
        <v>-0.82892893205491103</v>
      </c>
      <c r="D5560">
        <v>0.61099999999999999</v>
      </c>
      <c r="E5560">
        <v>0.72799999999999998</v>
      </c>
      <c r="F5560" s="1">
        <v>1.1172759160788299E-47</v>
      </c>
      <c r="G5560" t="s">
        <v>7080</v>
      </c>
    </row>
    <row r="5561" spans="1:7" x14ac:dyDescent="0.35">
      <c r="A5561" t="s">
        <v>5560</v>
      </c>
      <c r="B5561" s="1">
        <v>4.1778458207033696E-52</v>
      </c>
      <c r="C5561">
        <v>0.47932303177187302</v>
      </c>
      <c r="D5561">
        <v>0.40799999999999997</v>
      </c>
      <c r="E5561">
        <v>0.19500000000000001</v>
      </c>
      <c r="F5561" s="1">
        <v>1.55695780200152E-47</v>
      </c>
      <c r="G5561" t="s">
        <v>7080</v>
      </c>
    </row>
    <row r="5562" spans="1:7" x14ac:dyDescent="0.35">
      <c r="A5562" t="s">
        <v>5561</v>
      </c>
      <c r="B5562" s="1">
        <v>5.0141350206630797E-52</v>
      </c>
      <c r="C5562">
        <v>0.39409276039844099</v>
      </c>
      <c r="D5562">
        <v>0.83799999999999997</v>
      </c>
      <c r="E5562">
        <v>0.66300000000000003</v>
      </c>
      <c r="F5562" s="1">
        <v>1.86861769815051E-47</v>
      </c>
      <c r="G5562" t="s">
        <v>7080</v>
      </c>
    </row>
    <row r="5563" spans="1:7" x14ac:dyDescent="0.35">
      <c r="A5563" t="s">
        <v>5562</v>
      </c>
      <c r="B5563" s="1">
        <v>6.3925496477458802E-52</v>
      </c>
      <c r="C5563">
        <v>0.40727527008431402</v>
      </c>
      <c r="D5563">
        <v>0.46899999999999997</v>
      </c>
      <c r="E5563">
        <v>0.23799999999999999</v>
      </c>
      <c r="F5563" s="1">
        <v>2.3823114772254599E-47</v>
      </c>
      <c r="G5563" t="s">
        <v>7080</v>
      </c>
    </row>
    <row r="5564" spans="1:7" x14ac:dyDescent="0.35">
      <c r="A5564" t="s">
        <v>5563</v>
      </c>
      <c r="B5564" s="1">
        <v>1.03878126125503E-51</v>
      </c>
      <c r="C5564">
        <v>0.54861538078940097</v>
      </c>
      <c r="D5564">
        <v>0.46</v>
      </c>
      <c r="E5564">
        <v>0.23799999999999999</v>
      </c>
      <c r="F5564" s="1">
        <v>3.87122612631913E-47</v>
      </c>
      <c r="G5564" t="s">
        <v>7080</v>
      </c>
    </row>
    <row r="5565" spans="1:7" x14ac:dyDescent="0.35">
      <c r="A5565" t="s">
        <v>5564</v>
      </c>
      <c r="B5565" s="1">
        <v>2.3842467459103799E-51</v>
      </c>
      <c r="C5565">
        <v>-0.47965147466748398</v>
      </c>
      <c r="D5565">
        <v>0.85499999999999998</v>
      </c>
      <c r="E5565">
        <v>0.874</v>
      </c>
      <c r="F5565" s="1">
        <v>8.8853723479842104E-47</v>
      </c>
      <c r="G5565" t="s">
        <v>7080</v>
      </c>
    </row>
    <row r="5566" spans="1:7" x14ac:dyDescent="0.35">
      <c r="A5566" t="s">
        <v>5565</v>
      </c>
      <c r="B5566" s="1">
        <v>2.40864514279522E-51</v>
      </c>
      <c r="C5566">
        <v>0.39506892972065899</v>
      </c>
      <c r="D5566">
        <v>0.26200000000000001</v>
      </c>
      <c r="E5566">
        <v>9.9000000000000005E-2</v>
      </c>
      <c r="F5566" s="1">
        <v>8.9762978536549298E-47</v>
      </c>
      <c r="G5566" t="s">
        <v>7080</v>
      </c>
    </row>
    <row r="5567" spans="1:7" x14ac:dyDescent="0.35">
      <c r="A5567" t="s">
        <v>5566</v>
      </c>
      <c r="B5567" s="1">
        <v>3.5033790379193603E-51</v>
      </c>
      <c r="C5567">
        <v>-1.8331030465003699</v>
      </c>
      <c r="D5567">
        <v>0.28699999999999998</v>
      </c>
      <c r="E5567">
        <v>0.46400000000000002</v>
      </c>
      <c r="F5567" s="1">
        <v>1.30560426606141E-46</v>
      </c>
      <c r="G5567" t="s">
        <v>7080</v>
      </c>
    </row>
    <row r="5568" spans="1:7" x14ac:dyDescent="0.35">
      <c r="A5568" t="s">
        <v>5567</v>
      </c>
      <c r="B5568" s="1">
        <v>2.1498728316053899E-50</v>
      </c>
      <c r="C5568">
        <v>-1.4393440617422599</v>
      </c>
      <c r="D5568">
        <v>0.04</v>
      </c>
      <c r="E5568">
        <v>0.24</v>
      </c>
      <c r="F5568" s="1">
        <v>8.0119310815438198E-46</v>
      </c>
      <c r="G5568" t="s">
        <v>7080</v>
      </c>
    </row>
    <row r="5569" spans="1:7" x14ac:dyDescent="0.35">
      <c r="A5569" t="s">
        <v>5568</v>
      </c>
      <c r="B5569" s="1">
        <v>5.3534984186779704E-50</v>
      </c>
      <c r="C5569">
        <v>0.34122542835319902</v>
      </c>
      <c r="D5569">
        <v>0.502</v>
      </c>
      <c r="E5569">
        <v>0.26100000000000001</v>
      </c>
      <c r="F5569" s="1">
        <v>1.99508825568872E-45</v>
      </c>
      <c r="G5569" t="s">
        <v>7080</v>
      </c>
    </row>
    <row r="5570" spans="1:7" x14ac:dyDescent="0.35">
      <c r="A5570" t="s">
        <v>5569</v>
      </c>
      <c r="B5570" s="1">
        <v>9.2646768694112608E-50</v>
      </c>
      <c r="C5570">
        <v>0.342753830198753</v>
      </c>
      <c r="D5570">
        <v>0.248</v>
      </c>
      <c r="E5570">
        <v>9.0999999999999998E-2</v>
      </c>
      <c r="F5570" s="1">
        <v>3.4526671289234999E-45</v>
      </c>
      <c r="G5570" t="s">
        <v>7080</v>
      </c>
    </row>
    <row r="5571" spans="1:7" x14ac:dyDescent="0.35">
      <c r="A5571" t="s">
        <v>5570</v>
      </c>
      <c r="B5571" s="1">
        <v>1.0625423321310699E-49</v>
      </c>
      <c r="C5571">
        <v>0.37733690466705799</v>
      </c>
      <c r="D5571">
        <v>0.20699999999999999</v>
      </c>
      <c r="E5571">
        <v>6.8000000000000005E-2</v>
      </c>
      <c r="F5571" s="1">
        <v>3.9597765091528497E-45</v>
      </c>
      <c r="G5571" t="s">
        <v>7080</v>
      </c>
    </row>
    <row r="5572" spans="1:7" x14ac:dyDescent="0.35">
      <c r="A5572" t="s">
        <v>5571</v>
      </c>
      <c r="B5572" s="1">
        <v>3.7328061619392101E-49</v>
      </c>
      <c r="C5572">
        <v>0.35433989735124599</v>
      </c>
      <c r="D5572">
        <v>0.13300000000000001</v>
      </c>
      <c r="E5572">
        <v>3.2000000000000001E-2</v>
      </c>
      <c r="F5572" s="1">
        <v>1.3911048723698899E-44</v>
      </c>
      <c r="G5572" t="s">
        <v>7080</v>
      </c>
    </row>
    <row r="5573" spans="1:7" x14ac:dyDescent="0.35">
      <c r="A5573" t="s">
        <v>5572</v>
      </c>
      <c r="B5573" s="1">
        <v>3.8288766548337902E-49</v>
      </c>
      <c r="C5573">
        <v>0.34280679186317498</v>
      </c>
      <c r="D5573">
        <v>0.20799999999999999</v>
      </c>
      <c r="E5573">
        <v>6.9000000000000006E-2</v>
      </c>
      <c r="F5573" s="1">
        <v>1.4269074629569099E-44</v>
      </c>
      <c r="G5573" t="s">
        <v>7080</v>
      </c>
    </row>
    <row r="5574" spans="1:7" x14ac:dyDescent="0.35">
      <c r="A5574" t="s">
        <v>5573</v>
      </c>
      <c r="B5574" s="1">
        <v>5.4716351381800702E-49</v>
      </c>
      <c r="C5574">
        <v>0.35556407104319498</v>
      </c>
      <c r="D5574">
        <v>0.248</v>
      </c>
      <c r="E5574">
        <v>9.1999999999999998E-2</v>
      </c>
      <c r="F5574" s="1">
        <v>2.03911426694557E-44</v>
      </c>
      <c r="G5574" t="s">
        <v>7080</v>
      </c>
    </row>
    <row r="5575" spans="1:7" x14ac:dyDescent="0.35">
      <c r="A5575" t="s">
        <v>5574</v>
      </c>
      <c r="B5575" s="1">
        <v>5.6624374166157799E-49</v>
      </c>
      <c r="C5575">
        <v>0.38672692034135298</v>
      </c>
      <c r="D5575">
        <v>0.33400000000000002</v>
      </c>
      <c r="E5575">
        <v>0.14799999999999999</v>
      </c>
      <c r="F5575" s="1">
        <v>2.1102205520502E-44</v>
      </c>
      <c r="G5575" t="s">
        <v>7080</v>
      </c>
    </row>
    <row r="5576" spans="1:7" x14ac:dyDescent="0.35">
      <c r="A5576" t="s">
        <v>5575</v>
      </c>
      <c r="B5576" s="1">
        <v>9.3502691523374703E-49</v>
      </c>
      <c r="C5576">
        <v>0.37792015708410098</v>
      </c>
      <c r="D5576">
        <v>0.31</v>
      </c>
      <c r="E5576">
        <v>0.13100000000000001</v>
      </c>
      <c r="F5576" s="1">
        <v>3.4845648050015999E-44</v>
      </c>
      <c r="G5576" t="s">
        <v>7080</v>
      </c>
    </row>
    <row r="5577" spans="1:7" x14ac:dyDescent="0.35">
      <c r="A5577" t="s">
        <v>5576</v>
      </c>
      <c r="B5577" s="1">
        <v>1.2629565614347401E-48</v>
      </c>
      <c r="C5577">
        <v>0.48745031950176398</v>
      </c>
      <c r="D5577">
        <v>0.29399999999999998</v>
      </c>
      <c r="E5577">
        <v>0.123</v>
      </c>
      <c r="F5577" s="1">
        <v>4.7066602174988297E-44</v>
      </c>
      <c r="G5577" t="s">
        <v>7080</v>
      </c>
    </row>
    <row r="5578" spans="1:7" x14ac:dyDescent="0.35">
      <c r="A5578" t="s">
        <v>5577</v>
      </c>
      <c r="B5578" s="1">
        <v>4.98252623648338E-48</v>
      </c>
      <c r="C5578">
        <v>0.38336064342647103</v>
      </c>
      <c r="D5578">
        <v>0.26100000000000001</v>
      </c>
      <c r="E5578">
        <v>0.10100000000000001</v>
      </c>
      <c r="F5578" s="1">
        <v>1.8568380525502601E-43</v>
      </c>
      <c r="G5578" t="s">
        <v>7080</v>
      </c>
    </row>
    <row r="5579" spans="1:7" x14ac:dyDescent="0.35">
      <c r="A5579" t="s">
        <v>5578</v>
      </c>
      <c r="B5579" s="1">
        <v>5.6618818745325099E-48</v>
      </c>
      <c r="C5579">
        <v>0.30197645448028798</v>
      </c>
      <c r="D5579">
        <v>0.25600000000000001</v>
      </c>
      <c r="E5579">
        <v>9.7000000000000003E-2</v>
      </c>
      <c r="F5579" s="1">
        <v>2.1100135181820298E-43</v>
      </c>
      <c r="G5579" t="s">
        <v>7080</v>
      </c>
    </row>
    <row r="5580" spans="1:7" x14ac:dyDescent="0.35">
      <c r="A5580" t="s">
        <v>5579</v>
      </c>
      <c r="B5580" s="1">
        <v>5.9086001282546603E-48</v>
      </c>
      <c r="C5580">
        <v>0.43044018667925099</v>
      </c>
      <c r="D5580">
        <v>0.46100000000000002</v>
      </c>
      <c r="E5580">
        <v>0.247</v>
      </c>
      <c r="F5580" s="1">
        <v>2.2019580097966602E-43</v>
      </c>
      <c r="G5580" t="s">
        <v>7080</v>
      </c>
    </row>
    <row r="5581" spans="1:7" x14ac:dyDescent="0.35">
      <c r="A5581" t="s">
        <v>5580</v>
      </c>
      <c r="B5581" s="1">
        <v>2.5051818498568398E-47</v>
      </c>
      <c r="C5581">
        <v>0.59953977067296904</v>
      </c>
      <c r="D5581">
        <v>0.38100000000000001</v>
      </c>
      <c r="E5581">
        <v>0.189</v>
      </c>
      <c r="F5581" s="1">
        <v>9.3360611998615002E-43</v>
      </c>
      <c r="G5581" t="s">
        <v>7080</v>
      </c>
    </row>
    <row r="5582" spans="1:7" x14ac:dyDescent="0.35">
      <c r="A5582" t="s">
        <v>5581</v>
      </c>
      <c r="B5582" s="1">
        <v>3.4071304880112802E-47</v>
      </c>
      <c r="C5582">
        <v>0.54610720740558405</v>
      </c>
      <c r="D5582">
        <v>0.42</v>
      </c>
      <c r="E5582">
        <v>0.218</v>
      </c>
      <c r="F5582" s="1">
        <v>1.2697353189671699E-42</v>
      </c>
      <c r="G5582" t="s">
        <v>7080</v>
      </c>
    </row>
    <row r="5583" spans="1:7" x14ac:dyDescent="0.35">
      <c r="A5583" t="s">
        <v>5582</v>
      </c>
      <c r="B5583" s="1">
        <v>4.0287511334037602E-47</v>
      </c>
      <c r="C5583">
        <v>0.341535601863103</v>
      </c>
      <c r="D5583">
        <v>0.41599999999999998</v>
      </c>
      <c r="E5583">
        <v>0.20100000000000001</v>
      </c>
      <c r="F5583" s="1">
        <v>1.5013946848855799E-42</v>
      </c>
      <c r="G5583" t="s">
        <v>7080</v>
      </c>
    </row>
    <row r="5584" spans="1:7" x14ac:dyDescent="0.35">
      <c r="A5584" t="s">
        <v>5583</v>
      </c>
      <c r="B5584" s="1">
        <v>4.9927486085145196E-47</v>
      </c>
      <c r="C5584">
        <v>-0.99145652381295601</v>
      </c>
      <c r="D5584">
        <v>2.9000000000000001E-2</v>
      </c>
      <c r="E5584">
        <v>0.21299999999999999</v>
      </c>
      <c r="F5584" s="1">
        <v>1.8606476239351101E-42</v>
      </c>
      <c r="G5584" t="s">
        <v>7080</v>
      </c>
    </row>
    <row r="5585" spans="1:7" x14ac:dyDescent="0.35">
      <c r="A5585" t="s">
        <v>5584</v>
      </c>
      <c r="B5585" s="1">
        <v>5.5825393999201699E-47</v>
      </c>
      <c r="C5585">
        <v>-1.1407415602528901</v>
      </c>
      <c r="D5585">
        <v>0.01</v>
      </c>
      <c r="E5585">
        <v>0.185</v>
      </c>
      <c r="F5585" s="1">
        <v>2.0804449581682499E-42</v>
      </c>
      <c r="G5585" t="s">
        <v>7080</v>
      </c>
    </row>
    <row r="5586" spans="1:7" x14ac:dyDescent="0.35">
      <c r="A5586" t="s">
        <v>5585</v>
      </c>
      <c r="B5586" s="1">
        <v>3.1079462544326602E-46</v>
      </c>
      <c r="C5586">
        <v>0.37332423213199101</v>
      </c>
      <c r="D5586">
        <v>0.26700000000000002</v>
      </c>
      <c r="E5586">
        <v>0.108</v>
      </c>
      <c r="F5586" s="1">
        <v>1.15823833063942E-41</v>
      </c>
      <c r="G5586" t="s">
        <v>7080</v>
      </c>
    </row>
    <row r="5587" spans="1:7" x14ac:dyDescent="0.35">
      <c r="A5587" t="s">
        <v>5586</v>
      </c>
      <c r="B5587" s="1">
        <v>3.5230312725488596E-46</v>
      </c>
      <c r="C5587">
        <v>0.34040861788005999</v>
      </c>
      <c r="D5587">
        <v>0.29499999999999998</v>
      </c>
      <c r="E5587">
        <v>0.125</v>
      </c>
      <c r="F5587" s="1">
        <v>1.31292806434078E-41</v>
      </c>
      <c r="G5587" t="s">
        <v>7080</v>
      </c>
    </row>
    <row r="5588" spans="1:7" x14ac:dyDescent="0.35">
      <c r="A5588" t="s">
        <v>5587</v>
      </c>
      <c r="B5588" s="1">
        <v>1.20744590317755E-45</v>
      </c>
      <c r="C5588">
        <v>0.32168037660818199</v>
      </c>
      <c r="D5588">
        <v>0.18099999999999999</v>
      </c>
      <c r="E5588">
        <v>5.8000000000000003E-2</v>
      </c>
      <c r="F5588" s="1">
        <v>4.4997886473717799E-41</v>
      </c>
      <c r="G5588" t="s">
        <v>7080</v>
      </c>
    </row>
    <row r="5589" spans="1:7" x14ac:dyDescent="0.35">
      <c r="A5589" t="s">
        <v>5588</v>
      </c>
      <c r="B5589" s="1">
        <v>1.5513240987143899E-45</v>
      </c>
      <c r="C5589">
        <v>0.41451728427131401</v>
      </c>
      <c r="D5589">
        <v>0.35699999999999998</v>
      </c>
      <c r="E5589">
        <v>0.17100000000000001</v>
      </c>
      <c r="F5589" s="1">
        <v>5.7813195186789303E-41</v>
      </c>
      <c r="G5589" t="s">
        <v>7080</v>
      </c>
    </row>
    <row r="5590" spans="1:7" x14ac:dyDescent="0.35">
      <c r="A5590" t="s">
        <v>5589</v>
      </c>
      <c r="B5590" s="1">
        <v>3.8204934342473501E-45</v>
      </c>
      <c r="C5590">
        <v>-0.943877233158395</v>
      </c>
      <c r="D5590">
        <v>2.4E-2</v>
      </c>
      <c r="E5590">
        <v>0.20200000000000001</v>
      </c>
      <c r="F5590" s="1">
        <v>1.4237832881409599E-40</v>
      </c>
      <c r="G5590" t="s">
        <v>7080</v>
      </c>
    </row>
    <row r="5591" spans="1:7" x14ac:dyDescent="0.35">
      <c r="A5591" t="s">
        <v>5590</v>
      </c>
      <c r="B5591" s="1">
        <v>7.0689257669797797E-45</v>
      </c>
      <c r="C5591">
        <v>0.38509350840481299</v>
      </c>
      <c r="D5591">
        <v>0.435</v>
      </c>
      <c r="E5591">
        <v>0.22</v>
      </c>
      <c r="F5591" s="1">
        <v>2.63437656558035E-40</v>
      </c>
      <c r="G5591" t="s">
        <v>7080</v>
      </c>
    </row>
    <row r="5592" spans="1:7" x14ac:dyDescent="0.35">
      <c r="A5592" t="s">
        <v>5591</v>
      </c>
      <c r="B5592" s="1">
        <v>1.15492612129968E-44</v>
      </c>
      <c r="C5592">
        <v>0.39208898783020801</v>
      </c>
      <c r="D5592">
        <v>0.39200000000000002</v>
      </c>
      <c r="E5592">
        <v>0.19800000000000001</v>
      </c>
      <c r="F5592" s="1">
        <v>4.3040631762475298E-40</v>
      </c>
      <c r="G5592" t="s">
        <v>7080</v>
      </c>
    </row>
    <row r="5593" spans="1:7" x14ac:dyDescent="0.35">
      <c r="A5593" t="s">
        <v>5592</v>
      </c>
      <c r="B5593" s="1">
        <v>1.2275763050048001E-44</v>
      </c>
      <c r="C5593">
        <v>0.31646021020563198</v>
      </c>
      <c r="D5593">
        <v>0.56299999999999994</v>
      </c>
      <c r="E5593">
        <v>0.31900000000000001</v>
      </c>
      <c r="F5593" s="1">
        <v>4.5748086158613799E-40</v>
      </c>
      <c r="G5593" t="s">
        <v>7080</v>
      </c>
    </row>
    <row r="5594" spans="1:7" x14ac:dyDescent="0.35">
      <c r="A5594" t="s">
        <v>5593</v>
      </c>
      <c r="B5594" s="1">
        <v>3.1154301502117498E-44</v>
      </c>
      <c r="C5594">
        <v>-1.20987652891581</v>
      </c>
      <c r="D5594">
        <v>3.7999999999999999E-2</v>
      </c>
      <c r="E5594">
        <v>0.218</v>
      </c>
      <c r="F5594" s="1">
        <v>1.16102735407941E-39</v>
      </c>
      <c r="G5594" t="s">
        <v>7080</v>
      </c>
    </row>
    <row r="5595" spans="1:7" x14ac:dyDescent="0.35">
      <c r="A5595" t="s">
        <v>5594</v>
      </c>
      <c r="B5595" s="1">
        <v>3.1361979852356498E-44</v>
      </c>
      <c r="C5595">
        <v>0.44320413081694499</v>
      </c>
      <c r="D5595">
        <v>0.27700000000000002</v>
      </c>
      <c r="E5595">
        <v>0.11899999999999999</v>
      </c>
      <c r="F5595" s="1">
        <v>1.16876690315777E-39</v>
      </c>
      <c r="G5595" t="s">
        <v>7080</v>
      </c>
    </row>
    <row r="5596" spans="1:7" x14ac:dyDescent="0.35">
      <c r="A5596" t="s">
        <v>5595</v>
      </c>
      <c r="B5596" s="1">
        <v>3.2082069976874698E-44</v>
      </c>
      <c r="C5596">
        <v>-1.3185154040617399</v>
      </c>
      <c r="D5596">
        <v>2.1000000000000001E-2</v>
      </c>
      <c r="E5596">
        <v>0.192</v>
      </c>
      <c r="F5596" s="1">
        <v>1.1956025018281901E-39</v>
      </c>
      <c r="G5596" t="s">
        <v>7080</v>
      </c>
    </row>
    <row r="5597" spans="1:7" x14ac:dyDescent="0.35">
      <c r="A5597" t="s">
        <v>5596</v>
      </c>
      <c r="B5597" s="1">
        <v>3.3960546167614998E-44</v>
      </c>
      <c r="C5597">
        <v>0.39540692221129897</v>
      </c>
      <c r="D5597">
        <v>0.312</v>
      </c>
      <c r="E5597">
        <v>0.14199999999999999</v>
      </c>
      <c r="F5597" s="1">
        <v>1.26560767402851E-39</v>
      </c>
      <c r="G5597" t="s">
        <v>7080</v>
      </c>
    </row>
    <row r="5598" spans="1:7" x14ac:dyDescent="0.35">
      <c r="A5598" t="s">
        <v>5597</v>
      </c>
      <c r="B5598" s="1">
        <v>5.2481679659884701E-44</v>
      </c>
      <c r="C5598">
        <v>0.36872006827126702</v>
      </c>
      <c r="D5598">
        <v>0.221</v>
      </c>
      <c r="E5598">
        <v>8.2000000000000003E-2</v>
      </c>
      <c r="F5598" s="1">
        <v>1.9558347558849199E-39</v>
      </c>
      <c r="G5598" t="s">
        <v>7080</v>
      </c>
    </row>
    <row r="5599" spans="1:7" x14ac:dyDescent="0.35">
      <c r="A5599" t="s">
        <v>5598</v>
      </c>
      <c r="B5599" s="1">
        <v>5.3508639360837998E-44</v>
      </c>
      <c r="C5599">
        <v>0.32075895389854497</v>
      </c>
      <c r="D5599">
        <v>0.30499999999999999</v>
      </c>
      <c r="E5599">
        <v>0.13200000000000001</v>
      </c>
      <c r="F5599" s="1">
        <v>1.9941064630603499E-39</v>
      </c>
      <c r="G5599" t="s">
        <v>7080</v>
      </c>
    </row>
    <row r="5600" spans="1:7" x14ac:dyDescent="0.35">
      <c r="A5600" t="s">
        <v>5599</v>
      </c>
      <c r="B5600" s="1">
        <v>1.02899411266559E-43</v>
      </c>
      <c r="C5600">
        <v>0.330029102291864</v>
      </c>
      <c r="D5600">
        <v>0.23699999999999999</v>
      </c>
      <c r="E5600">
        <v>9.0999999999999998E-2</v>
      </c>
      <c r="F5600" s="1">
        <v>3.8347523596708403E-39</v>
      </c>
      <c r="G5600" t="s">
        <v>7080</v>
      </c>
    </row>
    <row r="5601" spans="1:7" x14ac:dyDescent="0.35">
      <c r="A5601" t="s">
        <v>5600</v>
      </c>
      <c r="B5601" s="1">
        <v>1.84095571809639E-43</v>
      </c>
      <c r="C5601">
        <v>0.34521620117590801</v>
      </c>
      <c r="D5601">
        <v>0.63200000000000001</v>
      </c>
      <c r="E5601">
        <v>0.39</v>
      </c>
      <c r="F5601" s="1">
        <v>6.8606896746298298E-39</v>
      </c>
      <c r="G5601" t="s">
        <v>7080</v>
      </c>
    </row>
    <row r="5602" spans="1:7" x14ac:dyDescent="0.35">
      <c r="A5602" t="s">
        <v>5601</v>
      </c>
      <c r="B5602" s="1">
        <v>9.12114928040067E-43</v>
      </c>
      <c r="C5602">
        <v>0.29569326508516403</v>
      </c>
      <c r="D5602">
        <v>0.434</v>
      </c>
      <c r="E5602">
        <v>0.22</v>
      </c>
      <c r="F5602" s="1">
        <v>3.3991787023269198E-38</v>
      </c>
      <c r="G5602" t="s">
        <v>7080</v>
      </c>
    </row>
    <row r="5603" spans="1:7" x14ac:dyDescent="0.35">
      <c r="A5603" t="s">
        <v>5602</v>
      </c>
      <c r="B5603" s="1">
        <v>9.50083916802101E-43</v>
      </c>
      <c r="C5603">
        <v>0.28587320648835501</v>
      </c>
      <c r="D5603">
        <v>0.17299999999999999</v>
      </c>
      <c r="E5603">
        <v>5.6000000000000001E-2</v>
      </c>
      <c r="F5603" s="1">
        <v>3.54067773274639E-38</v>
      </c>
      <c r="G5603" t="s">
        <v>7080</v>
      </c>
    </row>
    <row r="5604" spans="1:7" x14ac:dyDescent="0.35">
      <c r="A5604" t="s">
        <v>5603</v>
      </c>
      <c r="B5604" s="1">
        <v>1.08521242608183E-42</v>
      </c>
      <c r="C5604">
        <v>0.32148259755187503</v>
      </c>
      <c r="D5604">
        <v>0.23699999999999999</v>
      </c>
      <c r="E5604">
        <v>9.2999999999999999E-2</v>
      </c>
      <c r="F5604" s="1">
        <v>4.0442611482791401E-38</v>
      </c>
      <c r="G5604" t="s">
        <v>7080</v>
      </c>
    </row>
    <row r="5605" spans="1:7" x14ac:dyDescent="0.35">
      <c r="A5605" t="s">
        <v>5604</v>
      </c>
      <c r="B5605" s="1">
        <v>1.2725424445515499E-42</v>
      </c>
      <c r="C5605">
        <v>0.393631616905671</v>
      </c>
      <c r="D5605">
        <v>0.26500000000000001</v>
      </c>
      <c r="E5605">
        <v>0.112</v>
      </c>
      <c r="F5605" s="1">
        <v>4.7423839281102405E-38</v>
      </c>
      <c r="G5605" t="s">
        <v>7080</v>
      </c>
    </row>
    <row r="5606" spans="1:7" x14ac:dyDescent="0.35">
      <c r="A5606" t="s">
        <v>5605</v>
      </c>
      <c r="B5606" s="1">
        <v>1.84156440047136E-42</v>
      </c>
      <c r="C5606">
        <v>0.48252887899786401</v>
      </c>
      <c r="D5606">
        <v>0.41699999999999998</v>
      </c>
      <c r="E5606">
        <v>0.22500000000000001</v>
      </c>
      <c r="F5606" s="1">
        <v>6.8629580512366298E-38</v>
      </c>
      <c r="G5606" t="s">
        <v>7080</v>
      </c>
    </row>
    <row r="5607" spans="1:7" x14ac:dyDescent="0.35">
      <c r="A5607" t="s">
        <v>5606</v>
      </c>
      <c r="B5607" s="1">
        <v>2.7978371624139599E-42</v>
      </c>
      <c r="C5607">
        <v>0.26931129005646998</v>
      </c>
      <c r="D5607">
        <v>0.187</v>
      </c>
      <c r="E5607">
        <v>6.4000000000000001E-2</v>
      </c>
      <c r="F5607" s="1">
        <v>1.04266997531681E-37</v>
      </c>
      <c r="G5607" t="s">
        <v>7080</v>
      </c>
    </row>
    <row r="5608" spans="1:7" x14ac:dyDescent="0.35">
      <c r="A5608" t="s">
        <v>5607</v>
      </c>
      <c r="B5608" s="1">
        <v>5.6972217487842398E-42</v>
      </c>
      <c r="C5608">
        <v>0.31360212506762802</v>
      </c>
      <c r="D5608">
        <v>0.39800000000000002</v>
      </c>
      <c r="E5608">
        <v>0.19800000000000001</v>
      </c>
      <c r="F5608" s="1">
        <v>2.12318362911942E-37</v>
      </c>
      <c r="G5608" t="s">
        <v>7080</v>
      </c>
    </row>
    <row r="5609" spans="1:7" x14ac:dyDescent="0.35">
      <c r="A5609" t="s">
        <v>5608</v>
      </c>
      <c r="B5609" s="1">
        <v>6.3698170408145794E-42</v>
      </c>
      <c r="C5609">
        <v>0.27740249273060402</v>
      </c>
      <c r="D5609">
        <v>0.48599999999999999</v>
      </c>
      <c r="E5609">
        <v>0.25800000000000001</v>
      </c>
      <c r="F5609" s="1">
        <v>2.3738397166003699E-37</v>
      </c>
      <c r="G5609" t="s">
        <v>7080</v>
      </c>
    </row>
    <row r="5610" spans="1:7" x14ac:dyDescent="0.35">
      <c r="A5610" t="s">
        <v>5609</v>
      </c>
      <c r="B5610" s="1">
        <v>7.3354294251595198E-42</v>
      </c>
      <c r="C5610">
        <v>0.341011143403119</v>
      </c>
      <c r="D5610">
        <v>0.17599999999999999</v>
      </c>
      <c r="E5610">
        <v>5.8000000000000003E-2</v>
      </c>
      <c r="F5610" s="1">
        <v>2.7336944838742E-37</v>
      </c>
      <c r="G5610" t="s">
        <v>7080</v>
      </c>
    </row>
    <row r="5611" spans="1:7" x14ac:dyDescent="0.35">
      <c r="A5611" t="s">
        <v>5610</v>
      </c>
      <c r="B5611" s="1">
        <v>7.3931748147433601E-42</v>
      </c>
      <c r="C5611">
        <v>0.36202504746458403</v>
      </c>
      <c r="D5611">
        <v>0.20399999999999999</v>
      </c>
      <c r="E5611">
        <v>7.4999999999999997E-2</v>
      </c>
      <c r="F5611" s="1">
        <v>2.7552144582104099E-37</v>
      </c>
      <c r="G5611" t="s">
        <v>7080</v>
      </c>
    </row>
    <row r="5612" spans="1:7" x14ac:dyDescent="0.35">
      <c r="A5612" t="s">
        <v>5611</v>
      </c>
      <c r="B5612" s="1">
        <v>1.1511862759455401E-41</v>
      </c>
      <c r="C5612">
        <v>0.31657468795024102</v>
      </c>
      <c r="D5612">
        <v>0.24399999999999999</v>
      </c>
      <c r="E5612">
        <v>9.7000000000000003E-2</v>
      </c>
      <c r="F5612" s="1">
        <v>4.2901258945662297E-37</v>
      </c>
      <c r="G5612" t="s">
        <v>7080</v>
      </c>
    </row>
    <row r="5613" spans="1:7" x14ac:dyDescent="0.35">
      <c r="A5613" t="s">
        <v>5612</v>
      </c>
      <c r="B5613" s="1">
        <v>1.1782836711410499E-41</v>
      </c>
      <c r="C5613">
        <v>0.36411657258331598</v>
      </c>
      <c r="D5613">
        <v>0.48299999999999998</v>
      </c>
      <c r="E5613">
        <v>0.26500000000000001</v>
      </c>
      <c r="F5613" s="1">
        <v>4.3911097572413402E-37</v>
      </c>
      <c r="G5613" t="s">
        <v>7080</v>
      </c>
    </row>
    <row r="5614" spans="1:7" x14ac:dyDescent="0.35">
      <c r="A5614" t="s">
        <v>5613</v>
      </c>
      <c r="B5614" s="1">
        <v>1.6990344723687601E-41</v>
      </c>
      <c r="C5614">
        <v>0.28560716093230298</v>
      </c>
      <c r="D5614">
        <v>0.70699999999999996</v>
      </c>
      <c r="E5614">
        <v>0.45900000000000002</v>
      </c>
      <c r="F5614" s="1">
        <v>6.3317917681766502E-37</v>
      </c>
      <c r="G5614" t="s">
        <v>7080</v>
      </c>
    </row>
    <row r="5615" spans="1:7" x14ac:dyDescent="0.35">
      <c r="A5615" t="s">
        <v>5614</v>
      </c>
      <c r="B5615" s="1">
        <v>2.3012492577900599E-41</v>
      </c>
      <c r="C5615">
        <v>0.29621369247949503</v>
      </c>
      <c r="D5615">
        <v>0.38</v>
      </c>
      <c r="E5615">
        <v>0.185</v>
      </c>
      <c r="F5615" s="1">
        <v>8.5760656090062092E-37</v>
      </c>
      <c r="G5615" t="s">
        <v>7080</v>
      </c>
    </row>
    <row r="5616" spans="1:7" x14ac:dyDescent="0.35">
      <c r="A5616" t="s">
        <v>5615</v>
      </c>
      <c r="B5616" s="1">
        <v>3.31740054336032E-41</v>
      </c>
      <c r="C5616">
        <v>0.39180229963799201</v>
      </c>
      <c r="D5616">
        <v>0.27800000000000002</v>
      </c>
      <c r="E5616">
        <v>0.121</v>
      </c>
      <c r="F5616" s="1">
        <v>1.23629566049409E-36</v>
      </c>
      <c r="G5616" t="s">
        <v>7080</v>
      </c>
    </row>
    <row r="5617" spans="1:7" x14ac:dyDescent="0.35">
      <c r="A5617" t="s">
        <v>5616</v>
      </c>
      <c r="B5617" s="1">
        <v>4.6521431605364004E-41</v>
      </c>
      <c r="C5617">
        <v>0.35268652369271303</v>
      </c>
      <c r="D5617">
        <v>0.45200000000000001</v>
      </c>
      <c r="E5617">
        <v>0.24099999999999999</v>
      </c>
      <c r="F5617" s="1">
        <v>1.7337141916370999E-36</v>
      </c>
      <c r="G5617" t="s">
        <v>7080</v>
      </c>
    </row>
    <row r="5618" spans="1:7" x14ac:dyDescent="0.35">
      <c r="A5618" t="s">
        <v>5617</v>
      </c>
      <c r="B5618" s="1">
        <v>6.4230359158851802E-41</v>
      </c>
      <c r="C5618">
        <v>0.29274955437326</v>
      </c>
      <c r="D5618">
        <v>0.21299999999999999</v>
      </c>
      <c r="E5618">
        <v>7.9000000000000001E-2</v>
      </c>
      <c r="F5618" s="1">
        <v>2.3936727947729301E-36</v>
      </c>
      <c r="G5618" t="s">
        <v>7080</v>
      </c>
    </row>
    <row r="5619" spans="1:7" x14ac:dyDescent="0.35">
      <c r="A5619" t="s">
        <v>5618</v>
      </c>
      <c r="B5619" s="1">
        <v>8.6391722965845596E-41</v>
      </c>
      <c r="C5619">
        <v>0.372174099881452</v>
      </c>
      <c r="D5619">
        <v>0.314</v>
      </c>
      <c r="E5619">
        <v>0.14499999999999999</v>
      </c>
      <c r="F5619" s="1">
        <v>3.2195603397681699E-36</v>
      </c>
      <c r="G5619" t="s">
        <v>7080</v>
      </c>
    </row>
    <row r="5620" spans="1:7" x14ac:dyDescent="0.35">
      <c r="A5620" t="s">
        <v>5619</v>
      </c>
      <c r="B5620" s="1">
        <v>1.4172394463725901E-40</v>
      </c>
      <c r="C5620">
        <v>-0.463369217098625</v>
      </c>
      <c r="D5620">
        <v>0.8</v>
      </c>
      <c r="E5620">
        <v>0.81399999999999995</v>
      </c>
      <c r="F5620" s="1">
        <v>5.2816262447967299E-36</v>
      </c>
      <c r="G5620" t="s">
        <v>7080</v>
      </c>
    </row>
    <row r="5621" spans="1:7" x14ac:dyDescent="0.35">
      <c r="A5621" t="s">
        <v>5620</v>
      </c>
      <c r="B5621" s="1">
        <v>1.51100756167056E-40</v>
      </c>
      <c r="C5621">
        <v>-1.0683498352008001</v>
      </c>
      <c r="D5621">
        <v>9.6000000000000002E-2</v>
      </c>
      <c r="E5621">
        <v>0.27600000000000002</v>
      </c>
      <c r="F5621" s="1">
        <v>5.63107188007767E-36</v>
      </c>
      <c r="G5621" t="s">
        <v>7080</v>
      </c>
    </row>
    <row r="5622" spans="1:7" x14ac:dyDescent="0.35">
      <c r="A5622" t="s">
        <v>5621</v>
      </c>
      <c r="B5622" s="1">
        <v>2.2627846155172399E-40</v>
      </c>
      <c r="C5622">
        <v>0.35031720982770398</v>
      </c>
      <c r="D5622">
        <v>0.58499999999999996</v>
      </c>
      <c r="E5622">
        <v>0.35799999999999998</v>
      </c>
      <c r="F5622" s="1">
        <v>8.4327194266480903E-36</v>
      </c>
      <c r="G5622" t="s">
        <v>7080</v>
      </c>
    </row>
    <row r="5623" spans="1:7" x14ac:dyDescent="0.35">
      <c r="A5623" t="s">
        <v>5622</v>
      </c>
      <c r="B5623" s="1">
        <v>2.3607512553595E-40</v>
      </c>
      <c r="C5623">
        <v>0.30824183431110003</v>
      </c>
      <c r="D5623">
        <v>0.747</v>
      </c>
      <c r="E5623">
        <v>0.52600000000000002</v>
      </c>
      <c r="F5623" s="1">
        <v>8.7978117033482406E-36</v>
      </c>
      <c r="G5623" t="s">
        <v>7080</v>
      </c>
    </row>
    <row r="5624" spans="1:7" x14ac:dyDescent="0.35">
      <c r="A5624" t="s">
        <v>5623</v>
      </c>
      <c r="B5624" s="1">
        <v>1.13456130840526E-39</v>
      </c>
      <c r="C5624">
        <v>0.35699955354811502</v>
      </c>
      <c r="D5624">
        <v>0.26500000000000001</v>
      </c>
      <c r="E5624">
        <v>0.114</v>
      </c>
      <c r="F5624" s="1">
        <v>4.22816962803389E-35</v>
      </c>
      <c r="G5624" t="s">
        <v>7080</v>
      </c>
    </row>
    <row r="5625" spans="1:7" x14ac:dyDescent="0.35">
      <c r="A5625" t="s">
        <v>5624</v>
      </c>
      <c r="B5625" s="1">
        <v>1.1783547339889001E-39</v>
      </c>
      <c r="C5625">
        <v>0.36025750548103103</v>
      </c>
      <c r="D5625">
        <v>0.32500000000000001</v>
      </c>
      <c r="E5625">
        <v>0.155</v>
      </c>
      <c r="F5625" s="1">
        <v>4.39137458715645E-35</v>
      </c>
      <c r="G5625" t="s">
        <v>7080</v>
      </c>
    </row>
    <row r="5626" spans="1:7" x14ac:dyDescent="0.35">
      <c r="A5626" t="s">
        <v>5625</v>
      </c>
      <c r="B5626" s="1">
        <v>1.2382413845017501E-39</v>
      </c>
      <c r="C5626">
        <v>0.274512764771974</v>
      </c>
      <c r="D5626">
        <v>0.224</v>
      </c>
      <c r="E5626">
        <v>8.7999999999999995E-2</v>
      </c>
      <c r="F5626" s="1">
        <v>4.6145541676226701E-35</v>
      </c>
      <c r="G5626" t="s">
        <v>7080</v>
      </c>
    </row>
    <row r="5627" spans="1:7" x14ac:dyDescent="0.35">
      <c r="A5627" t="s">
        <v>5626</v>
      </c>
      <c r="B5627" s="1">
        <v>4.4856526016611999E-39</v>
      </c>
      <c r="C5627">
        <v>-0.749302757594279</v>
      </c>
      <c r="D5627">
        <v>0.02</v>
      </c>
      <c r="E5627">
        <v>0.17699999999999999</v>
      </c>
      <c r="F5627" s="1">
        <v>1.67166815506108E-34</v>
      </c>
      <c r="G5627" t="s">
        <v>7080</v>
      </c>
    </row>
    <row r="5628" spans="1:7" x14ac:dyDescent="0.35">
      <c r="A5628" t="s">
        <v>5627</v>
      </c>
      <c r="B5628" s="1">
        <v>7.2355018940133304E-39</v>
      </c>
      <c r="C5628">
        <v>0.52636528118820702</v>
      </c>
      <c r="D5628">
        <v>0.29199999999999998</v>
      </c>
      <c r="E5628">
        <v>0.13400000000000001</v>
      </c>
      <c r="F5628" s="1">
        <v>2.6964544908419501E-34</v>
      </c>
      <c r="G5628" t="s">
        <v>7080</v>
      </c>
    </row>
    <row r="5629" spans="1:7" x14ac:dyDescent="0.35">
      <c r="A5629" t="s">
        <v>5628</v>
      </c>
      <c r="B5629" s="1">
        <v>1.04685044688643E-38</v>
      </c>
      <c r="C5629">
        <v>0.28423337632322798</v>
      </c>
      <c r="D5629">
        <v>0.20399999999999999</v>
      </c>
      <c r="E5629">
        <v>7.8E-2</v>
      </c>
      <c r="F5629" s="1">
        <v>3.9012975604116698E-34</v>
      </c>
      <c r="G5629" t="s">
        <v>7080</v>
      </c>
    </row>
    <row r="5630" spans="1:7" x14ac:dyDescent="0.35">
      <c r="A5630" t="s">
        <v>5629</v>
      </c>
      <c r="B5630" s="1">
        <v>1.05530424617716E-38</v>
      </c>
      <c r="C5630">
        <v>0.26709943608785502</v>
      </c>
      <c r="D5630">
        <v>0.188</v>
      </c>
      <c r="E5630">
        <v>6.8000000000000005E-2</v>
      </c>
      <c r="F5630" s="1">
        <v>3.9328023342284404E-34</v>
      </c>
      <c r="G5630" t="s">
        <v>7080</v>
      </c>
    </row>
    <row r="5631" spans="1:7" x14ac:dyDescent="0.35">
      <c r="A5631" t="s">
        <v>5630</v>
      </c>
      <c r="B5631" s="1">
        <v>1.08468184641295E-38</v>
      </c>
      <c r="C5631">
        <v>0.25191662428171202</v>
      </c>
      <c r="D5631">
        <v>0.13500000000000001</v>
      </c>
      <c r="E5631">
        <v>3.9E-2</v>
      </c>
      <c r="F5631" s="1">
        <v>4.0422838370271598E-34</v>
      </c>
      <c r="G5631" t="s">
        <v>7080</v>
      </c>
    </row>
    <row r="5632" spans="1:7" x14ac:dyDescent="0.35">
      <c r="A5632" t="s">
        <v>5631</v>
      </c>
      <c r="B5632" s="1">
        <v>1.1708900448614499E-38</v>
      </c>
      <c r="C5632">
        <v>0.55167746057081102</v>
      </c>
      <c r="D5632">
        <v>0.19400000000000001</v>
      </c>
      <c r="E5632">
        <v>7.1999999999999995E-2</v>
      </c>
      <c r="F5632" s="1">
        <v>4.36355593018516E-34</v>
      </c>
      <c r="G5632" t="s">
        <v>7080</v>
      </c>
    </row>
    <row r="5633" spans="1:7" x14ac:dyDescent="0.35">
      <c r="A5633" t="s">
        <v>5632</v>
      </c>
      <c r="B5633" s="1">
        <v>3.2234939658748102E-38</v>
      </c>
      <c r="C5633">
        <v>0.31274222470796398</v>
      </c>
      <c r="D5633">
        <v>0.22900000000000001</v>
      </c>
      <c r="E5633">
        <v>9.1999999999999998E-2</v>
      </c>
      <c r="F5633" s="1">
        <v>1.20129949626257E-33</v>
      </c>
      <c r="G5633" t="s">
        <v>7080</v>
      </c>
    </row>
    <row r="5634" spans="1:7" x14ac:dyDescent="0.35">
      <c r="A5634" t="s">
        <v>5633</v>
      </c>
      <c r="B5634" s="1">
        <v>5.21418174645223E-38</v>
      </c>
      <c r="C5634">
        <v>0.32675007563929298</v>
      </c>
      <c r="D5634">
        <v>0.35899999999999999</v>
      </c>
      <c r="E5634">
        <v>0.183</v>
      </c>
      <c r="F5634" s="1">
        <v>1.9431691114503501E-33</v>
      </c>
      <c r="G5634" t="s">
        <v>7080</v>
      </c>
    </row>
    <row r="5635" spans="1:7" x14ac:dyDescent="0.35">
      <c r="A5635" t="s">
        <v>5634</v>
      </c>
      <c r="B5635" s="1">
        <v>5.9127454951656102E-38</v>
      </c>
      <c r="C5635">
        <v>0.34026434195628402</v>
      </c>
      <c r="D5635">
        <v>0.35899999999999999</v>
      </c>
      <c r="E5635">
        <v>0.182</v>
      </c>
      <c r="F5635" s="1">
        <v>2.2035028636833699E-33</v>
      </c>
      <c r="G5635" t="s">
        <v>7080</v>
      </c>
    </row>
    <row r="5636" spans="1:7" x14ac:dyDescent="0.35">
      <c r="A5636" t="s">
        <v>5635</v>
      </c>
      <c r="B5636" s="1">
        <v>6.5221219772120901E-38</v>
      </c>
      <c r="C5636">
        <v>0.35668274265653599</v>
      </c>
      <c r="D5636">
        <v>0.35699999999999998</v>
      </c>
      <c r="E5636">
        <v>0.182</v>
      </c>
      <c r="F5636" s="1">
        <v>2.43059919724763E-33</v>
      </c>
      <c r="G5636" t="s">
        <v>7080</v>
      </c>
    </row>
    <row r="5637" spans="1:7" x14ac:dyDescent="0.35">
      <c r="A5637" t="s">
        <v>5636</v>
      </c>
      <c r="B5637" s="1">
        <v>8.5938922632144E-38</v>
      </c>
      <c r="C5637">
        <v>0.35031314345442999</v>
      </c>
      <c r="D5637">
        <v>0.19800000000000001</v>
      </c>
      <c r="E5637">
        <v>7.5999999999999998E-2</v>
      </c>
      <c r="F5637" s="1">
        <v>3.2026858297321099E-33</v>
      </c>
      <c r="G5637" t="s">
        <v>7080</v>
      </c>
    </row>
    <row r="5638" spans="1:7" x14ac:dyDescent="0.35">
      <c r="A5638" t="s">
        <v>5637</v>
      </c>
      <c r="B5638" s="1">
        <v>1.84593818408059E-37</v>
      </c>
      <c r="C5638">
        <v>0.32530590700282602</v>
      </c>
      <c r="D5638">
        <v>0.28899999999999998</v>
      </c>
      <c r="E5638">
        <v>0.13300000000000001</v>
      </c>
      <c r="F5638" s="1">
        <v>6.8792578306131405E-33</v>
      </c>
      <c r="G5638" t="s">
        <v>7080</v>
      </c>
    </row>
    <row r="5639" spans="1:7" x14ac:dyDescent="0.35">
      <c r="A5639" t="s">
        <v>5638</v>
      </c>
      <c r="B5639" s="1">
        <v>2.79363061478994E-37</v>
      </c>
      <c r="C5639">
        <v>0.35189291243095</v>
      </c>
      <c r="D5639">
        <v>0.249</v>
      </c>
      <c r="E5639">
        <v>0.108</v>
      </c>
      <c r="F5639" s="1">
        <v>1.0411023212137699E-32</v>
      </c>
      <c r="G5639" t="s">
        <v>7080</v>
      </c>
    </row>
    <row r="5640" spans="1:7" x14ac:dyDescent="0.35">
      <c r="A5640" t="s">
        <v>5639</v>
      </c>
      <c r="B5640" s="1">
        <v>3.0020685866406899E-37</v>
      </c>
      <c r="C5640">
        <v>0.29393055718038402</v>
      </c>
      <c r="D5640">
        <v>0.21199999999999999</v>
      </c>
      <c r="E5640">
        <v>8.4000000000000005E-2</v>
      </c>
      <c r="F5640" s="1">
        <v>1.11878090018338E-32</v>
      </c>
      <c r="G5640" t="s">
        <v>7080</v>
      </c>
    </row>
    <row r="5641" spans="1:7" x14ac:dyDescent="0.35">
      <c r="A5641" t="s">
        <v>5640</v>
      </c>
      <c r="B5641" s="1">
        <v>3.3903048607120599E-37</v>
      </c>
      <c r="C5641">
        <v>0.28699863045239199</v>
      </c>
      <c r="D5641">
        <v>0.24399999999999999</v>
      </c>
      <c r="E5641">
        <v>0.10199999999999999</v>
      </c>
      <c r="F5641" s="1">
        <v>1.2634649124415601E-32</v>
      </c>
      <c r="G5641" t="s">
        <v>7080</v>
      </c>
    </row>
    <row r="5642" spans="1:7" x14ac:dyDescent="0.35">
      <c r="A5642" t="s">
        <v>5641</v>
      </c>
      <c r="B5642" s="1">
        <v>3.60432628495483E-37</v>
      </c>
      <c r="C5642">
        <v>0.35558166229745503</v>
      </c>
      <c r="D5642">
        <v>0.26600000000000001</v>
      </c>
      <c r="E5642">
        <v>0.12</v>
      </c>
      <c r="F5642" s="1">
        <v>1.34322427661412E-32</v>
      </c>
      <c r="G5642" t="s">
        <v>7080</v>
      </c>
    </row>
    <row r="5643" spans="1:7" x14ac:dyDescent="0.35">
      <c r="A5643" t="s">
        <v>5642</v>
      </c>
      <c r="B5643" s="1">
        <v>5.7003435286770703E-37</v>
      </c>
      <c r="C5643">
        <v>0.34824398026189501</v>
      </c>
      <c r="D5643">
        <v>0.21099999999999999</v>
      </c>
      <c r="E5643">
        <v>8.5999999999999993E-2</v>
      </c>
      <c r="F5643" s="1">
        <v>2.1243470228320801E-32</v>
      </c>
      <c r="G5643" t="s">
        <v>7080</v>
      </c>
    </row>
    <row r="5644" spans="1:7" x14ac:dyDescent="0.35">
      <c r="A5644" t="s">
        <v>5643</v>
      </c>
      <c r="B5644" s="1">
        <v>9.2316775112550108E-37</v>
      </c>
      <c r="C5644">
        <v>0.31539541893420397</v>
      </c>
      <c r="D5644">
        <v>0.155</v>
      </c>
      <c r="E5644">
        <v>5.1999999999999998E-2</v>
      </c>
      <c r="F5644" s="1">
        <v>3.4403692581194101E-32</v>
      </c>
      <c r="G5644" t="s">
        <v>7080</v>
      </c>
    </row>
    <row r="5645" spans="1:7" x14ac:dyDescent="0.35">
      <c r="A5645" t="s">
        <v>5644</v>
      </c>
      <c r="B5645" s="1">
        <v>9.4861231661426507E-37</v>
      </c>
      <c r="C5645">
        <v>0.30407878900035201</v>
      </c>
      <c r="D5645">
        <v>0.24299999999999999</v>
      </c>
      <c r="E5645">
        <v>0.104</v>
      </c>
      <c r="F5645" s="1">
        <v>3.5351935203263801E-32</v>
      </c>
      <c r="G5645" t="s">
        <v>7080</v>
      </c>
    </row>
    <row r="5646" spans="1:7" x14ac:dyDescent="0.35">
      <c r="A5646" t="s">
        <v>5645</v>
      </c>
      <c r="B5646" s="1">
        <v>9.7431451885794899E-37</v>
      </c>
      <c r="C5646">
        <v>-0.75653701953672203</v>
      </c>
      <c r="D5646">
        <v>0.05</v>
      </c>
      <c r="E5646">
        <v>0.214</v>
      </c>
      <c r="F5646" s="1">
        <v>3.6309779174279198E-32</v>
      </c>
      <c r="G5646" t="s">
        <v>7080</v>
      </c>
    </row>
    <row r="5647" spans="1:7" x14ac:dyDescent="0.35">
      <c r="A5647" t="s">
        <v>5646</v>
      </c>
      <c r="B5647" s="1">
        <v>1.2641537914113501E-36</v>
      </c>
      <c r="C5647">
        <v>0.31671207768863002</v>
      </c>
      <c r="D5647">
        <v>0.35</v>
      </c>
      <c r="E5647">
        <v>0.17799999999999999</v>
      </c>
      <c r="F5647" s="1">
        <v>4.7111219344526898E-32</v>
      </c>
      <c r="G5647" t="s">
        <v>7080</v>
      </c>
    </row>
    <row r="5648" spans="1:7" x14ac:dyDescent="0.35">
      <c r="A5648" t="s">
        <v>5647</v>
      </c>
      <c r="B5648" s="1">
        <v>2.1120780076319298E-36</v>
      </c>
      <c r="C5648">
        <v>0.27231534730558798</v>
      </c>
      <c r="D5648">
        <v>0.52400000000000002</v>
      </c>
      <c r="E5648">
        <v>0.30599999999999999</v>
      </c>
      <c r="F5648" s="1">
        <v>7.8710811110419005E-32</v>
      </c>
      <c r="G5648" t="s">
        <v>7080</v>
      </c>
    </row>
    <row r="5649" spans="1:7" x14ac:dyDescent="0.35">
      <c r="A5649" t="s">
        <v>5648</v>
      </c>
      <c r="B5649" s="1">
        <v>2.1228603504794899E-36</v>
      </c>
      <c r="C5649">
        <v>0.27685214737082497</v>
      </c>
      <c r="D5649">
        <v>0.13700000000000001</v>
      </c>
      <c r="E5649">
        <v>4.2999999999999997E-2</v>
      </c>
      <c r="F5649" s="1">
        <v>7.9112636681319104E-32</v>
      </c>
      <c r="G5649" t="s">
        <v>7080</v>
      </c>
    </row>
    <row r="5650" spans="1:7" x14ac:dyDescent="0.35">
      <c r="A5650" t="s">
        <v>5649</v>
      </c>
      <c r="B5650" s="1">
        <v>2.3600466741657E-36</v>
      </c>
      <c r="C5650">
        <v>0.41720120671692201</v>
      </c>
      <c r="D5650">
        <v>0.24</v>
      </c>
      <c r="E5650">
        <v>0.106</v>
      </c>
      <c r="F5650" s="1">
        <v>8.7951859406133097E-32</v>
      </c>
      <c r="G5650" t="s">
        <v>7080</v>
      </c>
    </row>
    <row r="5651" spans="1:7" x14ac:dyDescent="0.35">
      <c r="A5651" t="s">
        <v>5650</v>
      </c>
      <c r="B5651" s="1">
        <v>2.39535179834632E-36</v>
      </c>
      <c r="C5651">
        <v>0.25574673629702899</v>
      </c>
      <c r="D5651">
        <v>0.185</v>
      </c>
      <c r="E5651">
        <v>6.9000000000000006E-2</v>
      </c>
      <c r="F5651" s="1">
        <v>8.92675754689723E-32</v>
      </c>
      <c r="G5651" t="s">
        <v>7080</v>
      </c>
    </row>
    <row r="5652" spans="1:7" x14ac:dyDescent="0.35">
      <c r="A5652" t="s">
        <v>5651</v>
      </c>
      <c r="B5652" s="1">
        <v>4.2983508020030101E-36</v>
      </c>
      <c r="C5652">
        <v>0.28667879035687499</v>
      </c>
      <c r="D5652">
        <v>0.159</v>
      </c>
      <c r="E5652">
        <v>5.5E-2</v>
      </c>
      <c r="F5652" s="1">
        <v>1.6018663933824599E-31</v>
      </c>
      <c r="G5652" t="s">
        <v>7080</v>
      </c>
    </row>
    <row r="5653" spans="1:7" x14ac:dyDescent="0.35">
      <c r="A5653" t="s">
        <v>5652</v>
      </c>
      <c r="B5653" s="1">
        <v>5.2781254866531202E-36</v>
      </c>
      <c r="C5653">
        <v>-0.72386280062305397</v>
      </c>
      <c r="D5653">
        <v>5.5E-2</v>
      </c>
      <c r="E5653">
        <v>0.218</v>
      </c>
      <c r="F5653" s="1">
        <v>1.9669990251110199E-31</v>
      </c>
      <c r="G5653" t="s">
        <v>7080</v>
      </c>
    </row>
    <row r="5654" spans="1:7" x14ac:dyDescent="0.35">
      <c r="A5654" t="s">
        <v>5653</v>
      </c>
      <c r="B5654" s="1">
        <v>6.3853948795738096E-36</v>
      </c>
      <c r="C5654">
        <v>0.350211433408331</v>
      </c>
      <c r="D5654">
        <v>0.22800000000000001</v>
      </c>
      <c r="E5654">
        <v>9.7000000000000003E-2</v>
      </c>
      <c r="F5654" s="1">
        <v>2.3796451097707698E-31</v>
      </c>
      <c r="G5654" t="s">
        <v>7080</v>
      </c>
    </row>
    <row r="5655" spans="1:7" x14ac:dyDescent="0.35">
      <c r="A5655" t="s">
        <v>5654</v>
      </c>
      <c r="B5655" s="1">
        <v>6.4895023555360895E-36</v>
      </c>
      <c r="C5655">
        <v>0.32012357568072602</v>
      </c>
      <c r="D5655">
        <v>0.70299999999999996</v>
      </c>
      <c r="E5655">
        <v>0.48</v>
      </c>
      <c r="F5655" s="1">
        <v>2.4184428428376398E-31</v>
      </c>
      <c r="G5655" t="s">
        <v>7080</v>
      </c>
    </row>
    <row r="5656" spans="1:7" x14ac:dyDescent="0.35">
      <c r="A5656" t="s">
        <v>5655</v>
      </c>
      <c r="B5656" s="1">
        <v>9.8152198450083793E-36</v>
      </c>
      <c r="C5656">
        <v>0.33469585608024899</v>
      </c>
      <c r="D5656">
        <v>0.59099999999999997</v>
      </c>
      <c r="E5656">
        <v>0.38100000000000001</v>
      </c>
      <c r="F5656" s="1">
        <v>3.6578379796392701E-31</v>
      </c>
      <c r="G5656" t="s">
        <v>7080</v>
      </c>
    </row>
    <row r="5657" spans="1:7" x14ac:dyDescent="0.35">
      <c r="A5657" t="s">
        <v>5656</v>
      </c>
      <c r="B5657" s="1">
        <v>2.16034090437603E-35</v>
      </c>
      <c r="C5657">
        <v>0.32553124712612003</v>
      </c>
      <c r="D5657">
        <v>0.72099999999999997</v>
      </c>
      <c r="E5657">
        <v>0.52600000000000002</v>
      </c>
      <c r="F5657" s="1">
        <v>8.0509424483381702E-31</v>
      </c>
      <c r="G5657" t="s">
        <v>7080</v>
      </c>
    </row>
    <row r="5658" spans="1:7" x14ac:dyDescent="0.35">
      <c r="A5658" t="s">
        <v>5657</v>
      </c>
      <c r="B5658" s="1">
        <v>2.7832676247372802E-35</v>
      </c>
      <c r="C5658">
        <v>-1.0664867497108399</v>
      </c>
      <c r="D5658">
        <v>4.8000000000000001E-2</v>
      </c>
      <c r="E5658">
        <v>0.20100000000000001</v>
      </c>
      <c r="F5658" s="1">
        <v>1.03724034571084E-30</v>
      </c>
      <c r="G5658" t="s">
        <v>7080</v>
      </c>
    </row>
    <row r="5659" spans="1:7" x14ac:dyDescent="0.35">
      <c r="A5659" t="s">
        <v>5658</v>
      </c>
      <c r="B5659" s="1">
        <v>4.9452691536222904E-35</v>
      </c>
      <c r="C5659">
        <v>0.27858563079557003</v>
      </c>
      <c r="D5659">
        <v>0.318</v>
      </c>
      <c r="E5659">
        <v>0.155</v>
      </c>
      <c r="F5659" s="1">
        <v>1.8429534554804201E-30</v>
      </c>
      <c r="G5659" t="s">
        <v>7080</v>
      </c>
    </row>
    <row r="5660" spans="1:7" x14ac:dyDescent="0.35">
      <c r="A5660" t="s">
        <v>5659</v>
      </c>
      <c r="B5660" s="1">
        <v>1.0713692887674699E-34</v>
      </c>
      <c r="C5660">
        <v>0.30204835487232701</v>
      </c>
      <c r="D5660">
        <v>0.55600000000000005</v>
      </c>
      <c r="E5660">
        <v>0.34899999999999998</v>
      </c>
      <c r="F5660" s="1">
        <v>3.9926719284497199E-30</v>
      </c>
      <c r="G5660" t="s">
        <v>7080</v>
      </c>
    </row>
    <row r="5661" spans="1:7" x14ac:dyDescent="0.35">
      <c r="A5661" t="s">
        <v>5660</v>
      </c>
      <c r="B5661" s="1">
        <v>1.1216284052644899E-34</v>
      </c>
      <c r="C5661">
        <v>-0.61188377614720602</v>
      </c>
      <c r="D5661">
        <v>0.72499999999999998</v>
      </c>
      <c r="E5661">
        <v>0.75800000000000001</v>
      </c>
      <c r="F5661" s="1">
        <v>4.1799725778991703E-30</v>
      </c>
      <c r="G5661" t="s">
        <v>7080</v>
      </c>
    </row>
    <row r="5662" spans="1:7" x14ac:dyDescent="0.35">
      <c r="A5662" t="s">
        <v>5661</v>
      </c>
      <c r="B5662" s="1">
        <v>1.3665362499748E-34</v>
      </c>
      <c r="C5662">
        <v>0.26539411860225598</v>
      </c>
      <c r="D5662">
        <v>0.46800000000000003</v>
      </c>
      <c r="E5662">
        <v>0.26100000000000001</v>
      </c>
      <c r="F5662" s="1">
        <v>5.0926706427810898E-30</v>
      </c>
      <c r="G5662" t="s">
        <v>7080</v>
      </c>
    </row>
    <row r="5663" spans="1:7" x14ac:dyDescent="0.35">
      <c r="A5663" t="s">
        <v>5662</v>
      </c>
      <c r="B5663" s="1">
        <v>2.3807699546054798E-34</v>
      </c>
      <c r="C5663">
        <v>0.31869492552026302</v>
      </c>
      <c r="D5663">
        <v>0.29399999999999998</v>
      </c>
      <c r="E5663">
        <v>0.14299999999999999</v>
      </c>
      <c r="F5663" s="1">
        <v>8.8724153898282406E-30</v>
      </c>
      <c r="G5663" t="s">
        <v>7080</v>
      </c>
    </row>
    <row r="5664" spans="1:7" x14ac:dyDescent="0.35">
      <c r="A5664" t="s">
        <v>5663</v>
      </c>
      <c r="B5664" s="1">
        <v>3.99519886937866E-34</v>
      </c>
      <c r="C5664">
        <v>-0.74409166608547705</v>
      </c>
      <c r="D5664">
        <v>0.108</v>
      </c>
      <c r="E5664">
        <v>0.27900000000000003</v>
      </c>
      <c r="F5664" s="1">
        <v>1.4888907626513501E-29</v>
      </c>
      <c r="G5664" t="s">
        <v>7080</v>
      </c>
    </row>
    <row r="5665" spans="1:7" x14ac:dyDescent="0.35">
      <c r="A5665" t="s">
        <v>5664</v>
      </c>
      <c r="B5665" s="1">
        <v>4.1089740560348298E-34</v>
      </c>
      <c r="C5665">
        <v>0.29522594632927202</v>
      </c>
      <c r="D5665">
        <v>0.377</v>
      </c>
      <c r="E5665">
        <v>0.20200000000000001</v>
      </c>
      <c r="F5665" s="1">
        <v>1.5312913614625E-29</v>
      </c>
      <c r="G5665" t="s">
        <v>7080</v>
      </c>
    </row>
    <row r="5666" spans="1:7" x14ac:dyDescent="0.35">
      <c r="A5666" t="s">
        <v>5665</v>
      </c>
      <c r="B5666" s="1">
        <v>4.7368320070690304E-34</v>
      </c>
      <c r="C5666">
        <v>0.25147679243663801</v>
      </c>
      <c r="D5666">
        <v>0.18</v>
      </c>
      <c r="E5666">
        <v>6.8000000000000005E-2</v>
      </c>
      <c r="F5666" s="1">
        <v>1.7652751840744199E-29</v>
      </c>
      <c r="G5666" t="s">
        <v>7080</v>
      </c>
    </row>
    <row r="5667" spans="1:7" x14ac:dyDescent="0.35">
      <c r="A5667" t="s">
        <v>5666</v>
      </c>
      <c r="B5667" s="1">
        <v>5.53919100499132E-34</v>
      </c>
      <c r="C5667">
        <v>0.26890087866668799</v>
      </c>
      <c r="D5667">
        <v>0.14299999999999999</v>
      </c>
      <c r="E5667">
        <v>4.8000000000000001E-2</v>
      </c>
      <c r="F5667" s="1">
        <v>2.06429031183012E-29</v>
      </c>
      <c r="G5667" t="s">
        <v>7080</v>
      </c>
    </row>
    <row r="5668" spans="1:7" x14ac:dyDescent="0.35">
      <c r="A5668" t="s">
        <v>5667</v>
      </c>
      <c r="B5668" s="1">
        <v>5.7279702582861496E-34</v>
      </c>
      <c r="C5668">
        <v>0.27848961352377999</v>
      </c>
      <c r="D5668">
        <v>0.29499999999999998</v>
      </c>
      <c r="E5668">
        <v>0.14399999999999999</v>
      </c>
      <c r="F5668" s="1">
        <v>2.1346426761554999E-29</v>
      </c>
      <c r="G5668" t="s">
        <v>7080</v>
      </c>
    </row>
    <row r="5669" spans="1:7" x14ac:dyDescent="0.35">
      <c r="A5669" t="s">
        <v>5668</v>
      </c>
      <c r="B5669" s="1">
        <v>6.4772537970243001E-34</v>
      </c>
      <c r="C5669">
        <v>-0.85098377903410705</v>
      </c>
      <c r="D5669">
        <v>0.02</v>
      </c>
      <c r="E5669">
        <v>0.157</v>
      </c>
      <c r="F5669" s="1">
        <v>2.4138781725370399E-29</v>
      </c>
      <c r="G5669" t="s">
        <v>7080</v>
      </c>
    </row>
    <row r="5670" spans="1:7" x14ac:dyDescent="0.35">
      <c r="A5670" t="s">
        <v>5669</v>
      </c>
      <c r="B5670" s="1">
        <v>6.8589302497084202E-34</v>
      </c>
      <c r="C5670">
        <v>0.31039660983807899</v>
      </c>
      <c r="D5670">
        <v>0.26800000000000002</v>
      </c>
      <c r="E5670">
        <v>0.124</v>
      </c>
      <c r="F5670" s="1">
        <v>2.5561175361588399E-29</v>
      </c>
      <c r="G5670" t="s">
        <v>7080</v>
      </c>
    </row>
    <row r="5671" spans="1:7" x14ac:dyDescent="0.35">
      <c r="A5671" t="s">
        <v>5670</v>
      </c>
      <c r="B5671" s="1">
        <v>1.02511408832521E-33</v>
      </c>
      <c r="C5671">
        <v>0.25461173745935201</v>
      </c>
      <c r="D5671">
        <v>0.26700000000000002</v>
      </c>
      <c r="E5671">
        <v>0.124</v>
      </c>
      <c r="F5671" s="1">
        <v>3.8202926729615503E-29</v>
      </c>
      <c r="G5671" t="s">
        <v>7080</v>
      </c>
    </row>
    <row r="5672" spans="1:7" x14ac:dyDescent="0.35">
      <c r="A5672" t="s">
        <v>5671</v>
      </c>
      <c r="B5672" s="1">
        <v>1.3262238805480501E-33</v>
      </c>
      <c r="C5672">
        <v>0.34341481739218599</v>
      </c>
      <c r="D5672">
        <v>0.40300000000000002</v>
      </c>
      <c r="E5672">
        <v>0.22600000000000001</v>
      </c>
      <c r="F5672" s="1">
        <v>4.9424385356384001E-29</v>
      </c>
      <c r="G5672" t="s">
        <v>7080</v>
      </c>
    </row>
    <row r="5673" spans="1:7" x14ac:dyDescent="0.35">
      <c r="A5673" t="s">
        <v>5672</v>
      </c>
      <c r="B5673" s="1">
        <v>1.57827832120037E-33</v>
      </c>
      <c r="C5673">
        <v>0.30343206195183597</v>
      </c>
      <c r="D5673">
        <v>0.61399999999999999</v>
      </c>
      <c r="E5673">
        <v>0.40600000000000003</v>
      </c>
      <c r="F5673" s="1">
        <v>5.8817698196174297E-29</v>
      </c>
      <c r="G5673" t="s">
        <v>7080</v>
      </c>
    </row>
    <row r="5674" spans="1:7" x14ac:dyDescent="0.35">
      <c r="A5674" t="s">
        <v>5673</v>
      </c>
      <c r="B5674" s="1">
        <v>2.43735910960377E-33</v>
      </c>
      <c r="C5674">
        <v>-0.92999348998074804</v>
      </c>
      <c r="D5674">
        <v>5.6000000000000001E-2</v>
      </c>
      <c r="E5674">
        <v>0.20499999999999999</v>
      </c>
      <c r="F5674" s="1">
        <v>9.0833061937603805E-29</v>
      </c>
      <c r="G5674" t="s">
        <v>7080</v>
      </c>
    </row>
    <row r="5675" spans="1:7" x14ac:dyDescent="0.35">
      <c r="A5675" t="s">
        <v>5674</v>
      </c>
      <c r="B5675" s="1">
        <v>2.9278478579112899E-33</v>
      </c>
      <c r="C5675">
        <v>0.30432351564411497</v>
      </c>
      <c r="D5675">
        <v>0.16</v>
      </c>
      <c r="E5675">
        <v>5.8000000000000003E-2</v>
      </c>
      <c r="F5675" s="1">
        <v>1.0911210612078E-28</v>
      </c>
      <c r="G5675" t="s">
        <v>7080</v>
      </c>
    </row>
    <row r="5676" spans="1:7" x14ac:dyDescent="0.35">
      <c r="A5676" t="s">
        <v>5675</v>
      </c>
      <c r="B5676" s="1">
        <v>3.6493966024337802E-33</v>
      </c>
      <c r="C5676">
        <v>0.28481093067874202</v>
      </c>
      <c r="D5676">
        <v>0.307</v>
      </c>
      <c r="E5676">
        <v>0.152</v>
      </c>
      <c r="F5676" s="1">
        <v>1.3600206318289999E-28</v>
      </c>
      <c r="G5676" t="s">
        <v>7080</v>
      </c>
    </row>
    <row r="5677" spans="1:7" x14ac:dyDescent="0.35">
      <c r="A5677" t="s">
        <v>5676</v>
      </c>
      <c r="B5677" s="1">
        <v>4.08208697055328E-33</v>
      </c>
      <c r="C5677">
        <v>0.26066086995894</v>
      </c>
      <c r="D5677">
        <v>0.161</v>
      </c>
      <c r="E5677">
        <v>5.8000000000000003E-2</v>
      </c>
      <c r="F5677" s="1">
        <v>1.5212713513160899E-28</v>
      </c>
      <c r="G5677" t="s">
        <v>7080</v>
      </c>
    </row>
    <row r="5678" spans="1:7" x14ac:dyDescent="0.35">
      <c r="A5678" t="s">
        <v>5677</v>
      </c>
      <c r="B5678" s="1">
        <v>4.2866279767533598E-33</v>
      </c>
      <c r="C5678">
        <v>0.30786986000141198</v>
      </c>
      <c r="D5678">
        <v>0.35899999999999999</v>
      </c>
      <c r="E5678">
        <v>0.191</v>
      </c>
      <c r="F5678" s="1">
        <v>1.59749764809668E-28</v>
      </c>
      <c r="G5678" t="s">
        <v>7080</v>
      </c>
    </row>
    <row r="5679" spans="1:7" x14ac:dyDescent="0.35">
      <c r="A5679" t="s">
        <v>5678</v>
      </c>
      <c r="B5679" s="1">
        <v>1.0260363712349101E-32</v>
      </c>
      <c r="C5679">
        <v>0.28159473629590998</v>
      </c>
      <c r="D5679">
        <v>0.68500000000000005</v>
      </c>
      <c r="E5679">
        <v>0.47499999999999998</v>
      </c>
      <c r="F5679" s="1">
        <v>3.8237297446811499E-28</v>
      </c>
      <c r="G5679" t="s">
        <v>7080</v>
      </c>
    </row>
    <row r="5680" spans="1:7" x14ac:dyDescent="0.35">
      <c r="A5680" t="s">
        <v>5679</v>
      </c>
      <c r="B5680" s="1">
        <v>1.25777285297729E-32</v>
      </c>
      <c r="C5680">
        <v>0.29432923070210398</v>
      </c>
      <c r="D5680">
        <v>0.442</v>
      </c>
      <c r="E5680">
        <v>0.25600000000000001</v>
      </c>
      <c r="F5680" s="1">
        <v>4.6873420911904698E-28</v>
      </c>
      <c r="G5680" t="s">
        <v>7080</v>
      </c>
    </row>
    <row r="5681" spans="1:7" x14ac:dyDescent="0.35">
      <c r="A5681" t="s">
        <v>5680</v>
      </c>
      <c r="B5681" s="1">
        <v>1.33937196295919E-32</v>
      </c>
      <c r="C5681">
        <v>0.31304209457653198</v>
      </c>
      <c r="D5681">
        <v>0.27500000000000002</v>
      </c>
      <c r="E5681">
        <v>0.13200000000000001</v>
      </c>
      <c r="F5681" s="1">
        <v>4.9914374943600101E-28</v>
      </c>
      <c r="G5681" t="s">
        <v>7080</v>
      </c>
    </row>
    <row r="5682" spans="1:7" x14ac:dyDescent="0.35">
      <c r="A5682" t="s">
        <v>5681</v>
      </c>
      <c r="B5682" s="1">
        <v>1.6467902378312001E-32</v>
      </c>
      <c r="C5682">
        <v>0.30670832120545699</v>
      </c>
      <c r="D5682">
        <v>0.161</v>
      </c>
      <c r="E5682">
        <v>5.8999999999999997E-2</v>
      </c>
      <c r="F5682" s="1">
        <v>6.1370931793255296E-28</v>
      </c>
      <c r="G5682" t="s">
        <v>7080</v>
      </c>
    </row>
    <row r="5683" spans="1:7" x14ac:dyDescent="0.35">
      <c r="A5683" t="s">
        <v>5682</v>
      </c>
      <c r="B5683" s="1">
        <v>1.94318710756855E-32</v>
      </c>
      <c r="C5683">
        <v>0.25841932151185198</v>
      </c>
      <c r="D5683">
        <v>0.108</v>
      </c>
      <c r="E5683">
        <v>3.1E-2</v>
      </c>
      <c r="F5683" s="1">
        <v>7.2416753937757304E-28</v>
      </c>
      <c r="G5683" t="s">
        <v>7080</v>
      </c>
    </row>
    <row r="5684" spans="1:7" x14ac:dyDescent="0.35">
      <c r="A5684" t="s">
        <v>5683</v>
      </c>
      <c r="B5684" s="1">
        <v>2.45127964284446E-32</v>
      </c>
      <c r="C5684">
        <v>0.348649706291843</v>
      </c>
      <c r="D5684">
        <v>0.30399999999999999</v>
      </c>
      <c r="E5684">
        <v>0.156</v>
      </c>
      <c r="F5684" s="1">
        <v>9.1351838449884494E-28</v>
      </c>
      <c r="G5684" t="s">
        <v>7080</v>
      </c>
    </row>
    <row r="5685" spans="1:7" x14ac:dyDescent="0.35">
      <c r="A5685" t="s">
        <v>5684</v>
      </c>
      <c r="B5685" s="1">
        <v>3.7324192896547799E-32</v>
      </c>
      <c r="C5685">
        <v>-1.1025882938671301</v>
      </c>
      <c r="D5685">
        <v>0.13200000000000001</v>
      </c>
      <c r="E5685">
        <v>0.28499999999999998</v>
      </c>
      <c r="F5685" s="1">
        <v>1.39096069667565E-27</v>
      </c>
      <c r="G5685" t="s">
        <v>7080</v>
      </c>
    </row>
    <row r="5686" spans="1:7" x14ac:dyDescent="0.35">
      <c r="A5686" t="s">
        <v>5685</v>
      </c>
      <c r="B5686" s="1">
        <v>5.9004145229305004E-32</v>
      </c>
      <c r="C5686">
        <v>0.30823420172731397</v>
      </c>
      <c r="D5686">
        <v>0.23</v>
      </c>
      <c r="E5686">
        <v>0.10299999999999999</v>
      </c>
      <c r="F5686" s="1">
        <v>2.19890748026051E-27</v>
      </c>
      <c r="G5686" t="s">
        <v>7080</v>
      </c>
    </row>
    <row r="5687" spans="1:7" x14ac:dyDescent="0.35">
      <c r="A5687" t="s">
        <v>5686</v>
      </c>
      <c r="B5687" s="1">
        <v>9.6974071301260199E-32</v>
      </c>
      <c r="C5687">
        <v>0.28195638990667299</v>
      </c>
      <c r="D5687">
        <v>0.57699999999999996</v>
      </c>
      <c r="E5687">
        <v>0.375</v>
      </c>
      <c r="F5687" s="1">
        <v>3.61393271518406E-27</v>
      </c>
      <c r="G5687" t="s">
        <v>7080</v>
      </c>
    </row>
    <row r="5688" spans="1:7" x14ac:dyDescent="0.35">
      <c r="A5688" t="s">
        <v>5687</v>
      </c>
      <c r="B5688" s="1">
        <v>1.1789812822307199E-31</v>
      </c>
      <c r="C5688">
        <v>0.34928205486543901</v>
      </c>
      <c r="D5688">
        <v>0.56200000000000006</v>
      </c>
      <c r="E5688">
        <v>0.36099999999999999</v>
      </c>
      <c r="F5688" s="1">
        <v>4.39370954448923E-27</v>
      </c>
      <c r="G5688" t="s">
        <v>7080</v>
      </c>
    </row>
    <row r="5689" spans="1:7" x14ac:dyDescent="0.35">
      <c r="A5689" t="s">
        <v>5688</v>
      </c>
      <c r="B5689" s="1">
        <v>1.5418979823279901E-31</v>
      </c>
      <c r="C5689">
        <v>0.30124690473752502</v>
      </c>
      <c r="D5689">
        <v>0.32200000000000001</v>
      </c>
      <c r="E5689">
        <v>0.16500000000000001</v>
      </c>
      <c r="F5689" s="1">
        <v>5.7461912107417099E-27</v>
      </c>
      <c r="G5689" t="s">
        <v>7080</v>
      </c>
    </row>
    <row r="5690" spans="1:7" x14ac:dyDescent="0.35">
      <c r="A5690" t="s">
        <v>5689</v>
      </c>
      <c r="B5690" s="1">
        <v>2.1840824242370402E-31</v>
      </c>
      <c r="C5690">
        <v>0.25495562495769802</v>
      </c>
      <c r="D5690">
        <v>0.20300000000000001</v>
      </c>
      <c r="E5690">
        <v>8.5000000000000006E-2</v>
      </c>
      <c r="F5690" s="1">
        <v>8.1394199704041805E-27</v>
      </c>
      <c r="G5690" t="s">
        <v>7080</v>
      </c>
    </row>
    <row r="5691" spans="1:7" x14ac:dyDescent="0.35">
      <c r="A5691" t="s">
        <v>5690</v>
      </c>
      <c r="B5691" s="1">
        <v>2.4860159925766199E-31</v>
      </c>
      <c r="C5691">
        <v>0.27064357684454299</v>
      </c>
      <c r="D5691">
        <v>0.32200000000000001</v>
      </c>
      <c r="E5691">
        <v>0.16600000000000001</v>
      </c>
      <c r="F5691" s="1">
        <v>9.2646357995352798E-27</v>
      </c>
      <c r="G5691" t="s">
        <v>7080</v>
      </c>
    </row>
    <row r="5692" spans="1:7" x14ac:dyDescent="0.35">
      <c r="A5692" t="s">
        <v>5691</v>
      </c>
      <c r="B5692" s="1">
        <v>3.5040397787985101E-31</v>
      </c>
      <c r="C5692">
        <v>0.26220975028549098</v>
      </c>
      <c r="D5692">
        <v>0.126</v>
      </c>
      <c r="E5692">
        <v>4.1000000000000002E-2</v>
      </c>
      <c r="F5692" s="1">
        <v>1.30585050436484E-26</v>
      </c>
      <c r="G5692" t="s">
        <v>7080</v>
      </c>
    </row>
    <row r="5693" spans="1:7" x14ac:dyDescent="0.35">
      <c r="A5693" t="s">
        <v>5692</v>
      </c>
      <c r="B5693" s="1">
        <v>3.7916775535615901E-31</v>
      </c>
      <c r="C5693">
        <v>0.31708072720799502</v>
      </c>
      <c r="D5693">
        <v>0.27500000000000002</v>
      </c>
      <c r="E5693">
        <v>0.13400000000000001</v>
      </c>
      <c r="F5693" s="1">
        <v>1.4130444738857999E-26</v>
      </c>
      <c r="G5693" t="s">
        <v>7080</v>
      </c>
    </row>
    <row r="5694" spans="1:7" x14ac:dyDescent="0.35">
      <c r="A5694" t="s">
        <v>5693</v>
      </c>
      <c r="B5694" s="1">
        <v>4.9934144785653897E-31</v>
      </c>
      <c r="C5694">
        <v>0.28093506752415098</v>
      </c>
      <c r="D5694">
        <v>0.17699999999999999</v>
      </c>
      <c r="E5694">
        <v>7.0000000000000007E-2</v>
      </c>
      <c r="F5694" s="1">
        <v>1.8608957737269599E-26</v>
      </c>
      <c r="G5694" t="s">
        <v>7080</v>
      </c>
    </row>
    <row r="5695" spans="1:7" x14ac:dyDescent="0.35">
      <c r="A5695" t="s">
        <v>5694</v>
      </c>
      <c r="B5695" s="1">
        <v>5.0227548241508203E-31</v>
      </c>
      <c r="C5695">
        <v>0.286984679314225</v>
      </c>
      <c r="D5695">
        <v>0.33900000000000002</v>
      </c>
      <c r="E5695">
        <v>0.17699999999999999</v>
      </c>
      <c r="F5695" s="1">
        <v>1.8718300403162901E-26</v>
      </c>
      <c r="G5695" t="s">
        <v>7080</v>
      </c>
    </row>
    <row r="5696" spans="1:7" x14ac:dyDescent="0.35">
      <c r="A5696" t="s">
        <v>5695</v>
      </c>
      <c r="B5696" s="1">
        <v>5.8535743260219002E-31</v>
      </c>
      <c r="C5696">
        <v>0.28008768791043898</v>
      </c>
      <c r="D5696">
        <v>0.52600000000000002</v>
      </c>
      <c r="E5696">
        <v>0.32600000000000001</v>
      </c>
      <c r="F5696" s="1">
        <v>2.18145154407858E-26</v>
      </c>
      <c r="G5696" t="s">
        <v>7080</v>
      </c>
    </row>
    <row r="5697" spans="1:7" x14ac:dyDescent="0.35">
      <c r="A5697" t="s">
        <v>5696</v>
      </c>
      <c r="B5697" s="1">
        <v>6.3999094160162404E-31</v>
      </c>
      <c r="C5697">
        <v>0.31331567614968298</v>
      </c>
      <c r="D5697">
        <v>0.45500000000000002</v>
      </c>
      <c r="E5697">
        <v>0.27300000000000002</v>
      </c>
      <c r="F5697" s="1">
        <v>2.3850542420667699E-26</v>
      </c>
      <c r="G5697" t="s">
        <v>7080</v>
      </c>
    </row>
    <row r="5698" spans="1:7" x14ac:dyDescent="0.35">
      <c r="A5698" t="s">
        <v>5697</v>
      </c>
      <c r="B5698" s="1">
        <v>1.51010439872261E-30</v>
      </c>
      <c r="C5698">
        <v>-0.880988103150255</v>
      </c>
      <c r="D5698">
        <v>6.7000000000000004E-2</v>
      </c>
      <c r="E5698">
        <v>0.21</v>
      </c>
      <c r="F5698" s="1">
        <v>5.6277060627195304E-26</v>
      </c>
      <c r="G5698" t="s">
        <v>7080</v>
      </c>
    </row>
    <row r="5699" spans="1:7" x14ac:dyDescent="0.35">
      <c r="A5699" t="s">
        <v>5698</v>
      </c>
      <c r="B5699" s="1">
        <v>1.8193441987498499E-30</v>
      </c>
      <c r="C5699">
        <v>0.25243249568526099</v>
      </c>
      <c r="D5699">
        <v>0.85</v>
      </c>
      <c r="E5699">
        <v>0.67600000000000005</v>
      </c>
      <c r="F5699" s="1">
        <v>6.7801500254810701E-26</v>
      </c>
      <c r="G5699" t="s">
        <v>7080</v>
      </c>
    </row>
    <row r="5700" spans="1:7" x14ac:dyDescent="0.35">
      <c r="A5700" t="s">
        <v>5699</v>
      </c>
      <c r="B5700" s="1">
        <v>1.8220440978752499E-30</v>
      </c>
      <c r="C5700">
        <v>0.27538145031544697</v>
      </c>
      <c r="D5700">
        <v>0.70299999999999996</v>
      </c>
      <c r="E5700">
        <v>0.51</v>
      </c>
      <c r="F5700" s="1">
        <v>6.7902117395516997E-26</v>
      </c>
      <c r="G5700" t="s">
        <v>7080</v>
      </c>
    </row>
    <row r="5701" spans="1:7" x14ac:dyDescent="0.35">
      <c r="A5701" t="s">
        <v>5700</v>
      </c>
      <c r="B5701" s="1">
        <v>2.4201662384811201E-30</v>
      </c>
      <c r="C5701">
        <v>0.28005758315656798</v>
      </c>
      <c r="D5701">
        <v>0.19700000000000001</v>
      </c>
      <c r="E5701">
        <v>8.4000000000000005E-2</v>
      </c>
      <c r="F5701" s="1">
        <v>9.0192335209475799E-26</v>
      </c>
      <c r="G5701" t="s">
        <v>7080</v>
      </c>
    </row>
    <row r="5702" spans="1:7" x14ac:dyDescent="0.35">
      <c r="A5702" t="s">
        <v>5701</v>
      </c>
      <c r="B5702" s="1">
        <v>2.6104259659680798E-30</v>
      </c>
      <c r="C5702">
        <v>0.30992130401777301</v>
      </c>
      <c r="D5702">
        <v>0.26200000000000001</v>
      </c>
      <c r="E5702">
        <v>0.127</v>
      </c>
      <c r="F5702" s="1">
        <v>9.7282744473732402E-26</v>
      </c>
      <c r="G5702" t="s">
        <v>7080</v>
      </c>
    </row>
    <row r="5703" spans="1:7" x14ac:dyDescent="0.35">
      <c r="A5703" t="s">
        <v>5702</v>
      </c>
      <c r="B5703" s="1">
        <v>2.6905637010908699E-30</v>
      </c>
      <c r="C5703">
        <v>0.29476596714418901</v>
      </c>
      <c r="D5703">
        <v>0.215</v>
      </c>
      <c r="E5703">
        <v>9.5000000000000001E-2</v>
      </c>
      <c r="F5703" s="1">
        <v>1.00269237448553E-25</v>
      </c>
      <c r="G5703" t="s">
        <v>7080</v>
      </c>
    </row>
    <row r="5704" spans="1:7" x14ac:dyDescent="0.35">
      <c r="A5704" t="s">
        <v>5703</v>
      </c>
      <c r="B5704" s="1">
        <v>4.3122285296449599E-30</v>
      </c>
      <c r="C5704">
        <v>-0.74881285511383999</v>
      </c>
      <c r="D5704">
        <v>0.125</v>
      </c>
      <c r="E5704">
        <v>0.28000000000000003</v>
      </c>
      <c r="F5704" s="1">
        <v>1.6070382061427899E-25</v>
      </c>
      <c r="G5704" t="s">
        <v>7080</v>
      </c>
    </row>
    <row r="5705" spans="1:7" x14ac:dyDescent="0.35">
      <c r="A5705" t="s">
        <v>5704</v>
      </c>
      <c r="B5705" s="1">
        <v>4.3306710812236801E-30</v>
      </c>
      <c r="C5705">
        <v>0.25458318104295702</v>
      </c>
      <c r="D5705">
        <v>0.84199999999999997</v>
      </c>
      <c r="E5705">
        <v>0.70899999999999996</v>
      </c>
      <c r="F5705" s="1">
        <v>1.6139111918396301E-25</v>
      </c>
      <c r="G5705" t="s">
        <v>7080</v>
      </c>
    </row>
    <row r="5706" spans="1:7" x14ac:dyDescent="0.35">
      <c r="A5706" t="s">
        <v>5705</v>
      </c>
      <c r="B5706" s="1">
        <v>4.86076798126237E-30</v>
      </c>
      <c r="C5706">
        <v>0.269447795363986</v>
      </c>
      <c r="D5706">
        <v>0.16300000000000001</v>
      </c>
      <c r="E5706">
        <v>6.3E-2</v>
      </c>
      <c r="F5706" s="1">
        <v>1.8114624035770501E-25</v>
      </c>
      <c r="G5706" t="s">
        <v>7080</v>
      </c>
    </row>
    <row r="5707" spans="1:7" x14ac:dyDescent="0.35">
      <c r="A5707" t="s">
        <v>5706</v>
      </c>
      <c r="B5707" s="1">
        <v>6.2125657766213202E-30</v>
      </c>
      <c r="C5707">
        <v>-0.69900286546783896</v>
      </c>
      <c r="D5707">
        <v>2.4E-2</v>
      </c>
      <c r="E5707">
        <v>0.151</v>
      </c>
      <c r="F5707" s="1">
        <v>2.3152368879734699E-25</v>
      </c>
      <c r="G5707" t="s">
        <v>7080</v>
      </c>
    </row>
    <row r="5708" spans="1:7" x14ac:dyDescent="0.35">
      <c r="A5708" t="s">
        <v>5707</v>
      </c>
      <c r="B5708" s="1">
        <v>7.2358544995898294E-30</v>
      </c>
      <c r="C5708">
        <v>-0.39064201969402501</v>
      </c>
      <c r="D5708">
        <v>0.873</v>
      </c>
      <c r="E5708">
        <v>0.86899999999999999</v>
      </c>
      <c r="F5708" s="1">
        <v>2.6965858963621402E-25</v>
      </c>
      <c r="G5708" t="s">
        <v>7080</v>
      </c>
    </row>
    <row r="5709" spans="1:7" x14ac:dyDescent="0.35">
      <c r="A5709" t="s">
        <v>5708</v>
      </c>
      <c r="B5709" s="1">
        <v>8.51738797204548E-30</v>
      </c>
      <c r="C5709">
        <v>-0.79939403140873599</v>
      </c>
      <c r="D5709">
        <v>7.0999999999999994E-2</v>
      </c>
      <c r="E5709">
        <v>0.21099999999999999</v>
      </c>
      <c r="F5709" s="1">
        <v>3.1741749755421902E-25</v>
      </c>
      <c r="G5709" t="s">
        <v>7080</v>
      </c>
    </row>
    <row r="5710" spans="1:7" x14ac:dyDescent="0.35">
      <c r="A5710" t="s">
        <v>5709</v>
      </c>
      <c r="B5710" s="1">
        <v>1.00822513648511E-29</v>
      </c>
      <c r="C5710">
        <v>0.27071592323215699</v>
      </c>
      <c r="D5710">
        <v>0.17799999999999999</v>
      </c>
      <c r="E5710">
        <v>7.2999999999999995E-2</v>
      </c>
      <c r="F5710" s="1">
        <v>3.75735261613905E-25</v>
      </c>
      <c r="G5710" t="s">
        <v>7080</v>
      </c>
    </row>
    <row r="5711" spans="1:7" x14ac:dyDescent="0.35">
      <c r="A5711" t="s">
        <v>5710</v>
      </c>
      <c r="B5711" s="1">
        <v>1.1100897083476E-29</v>
      </c>
      <c r="C5711">
        <v>0.27720827798294001</v>
      </c>
      <c r="D5711">
        <v>0.11899999999999999</v>
      </c>
      <c r="E5711">
        <v>3.9E-2</v>
      </c>
      <c r="F5711" s="1">
        <v>4.1369713160990199E-25</v>
      </c>
      <c r="G5711" t="s">
        <v>7080</v>
      </c>
    </row>
    <row r="5712" spans="1:7" x14ac:dyDescent="0.35">
      <c r="A5712" t="s">
        <v>5711</v>
      </c>
      <c r="B5712" s="1">
        <v>1.15272676996488E-29</v>
      </c>
      <c r="C5712">
        <v>0.253220455171416</v>
      </c>
      <c r="D5712">
        <v>0.78</v>
      </c>
      <c r="E5712">
        <v>0.57999999999999996</v>
      </c>
      <c r="F5712" s="1">
        <v>4.2958668536281104E-25</v>
      </c>
      <c r="G5712" t="s">
        <v>7080</v>
      </c>
    </row>
    <row r="5713" spans="1:7" x14ac:dyDescent="0.35">
      <c r="A5713" t="s">
        <v>5712</v>
      </c>
      <c r="B5713" s="1">
        <v>3.0704505997512602E-29</v>
      </c>
      <c r="C5713">
        <v>0.34267211293921301</v>
      </c>
      <c r="D5713">
        <v>0.307</v>
      </c>
      <c r="E5713">
        <v>0.16200000000000001</v>
      </c>
      <c r="F5713" s="1">
        <v>1.1442648250093E-24</v>
      </c>
      <c r="G5713" t="s">
        <v>7080</v>
      </c>
    </row>
    <row r="5714" spans="1:7" x14ac:dyDescent="0.35">
      <c r="A5714" t="s">
        <v>5713</v>
      </c>
      <c r="B5714" s="1">
        <v>3.54007986885009E-29</v>
      </c>
      <c r="C5714">
        <v>0.27408360951434302</v>
      </c>
      <c r="D5714">
        <v>0.59699999999999998</v>
      </c>
      <c r="E5714">
        <v>0.39900000000000002</v>
      </c>
      <c r="F5714" s="1">
        <v>1.31928156472436E-24</v>
      </c>
      <c r="G5714" t="s">
        <v>7080</v>
      </c>
    </row>
    <row r="5715" spans="1:7" x14ac:dyDescent="0.35">
      <c r="A5715" t="s">
        <v>5714</v>
      </c>
      <c r="B5715" s="1">
        <v>4.7107426307565501E-29</v>
      </c>
      <c r="C5715">
        <v>0.261741333952557</v>
      </c>
      <c r="D5715">
        <v>0.215</v>
      </c>
      <c r="E5715">
        <v>9.6000000000000002E-2</v>
      </c>
      <c r="F5715" s="1">
        <v>1.75555245620404E-24</v>
      </c>
      <c r="G5715" t="s">
        <v>7080</v>
      </c>
    </row>
    <row r="5716" spans="1:7" x14ac:dyDescent="0.35">
      <c r="A5716" t="s">
        <v>5715</v>
      </c>
      <c r="B5716" s="1">
        <v>1.2700157097481299E-28</v>
      </c>
      <c r="C5716">
        <v>0.31755641306127202</v>
      </c>
      <c r="D5716">
        <v>0.22500000000000001</v>
      </c>
      <c r="E5716">
        <v>0.104</v>
      </c>
      <c r="F5716" s="1">
        <v>4.7329675455183399E-24</v>
      </c>
      <c r="G5716" t="s">
        <v>7080</v>
      </c>
    </row>
    <row r="5717" spans="1:7" x14ac:dyDescent="0.35">
      <c r="A5717" t="s">
        <v>5716</v>
      </c>
      <c r="B5717" s="1">
        <v>1.9413457230408901E-28</v>
      </c>
      <c r="C5717">
        <v>0.25659054041236701</v>
      </c>
      <c r="D5717">
        <v>0.67</v>
      </c>
      <c r="E5717">
        <v>0.46100000000000002</v>
      </c>
      <c r="F5717" s="1">
        <v>7.23481310605649E-24</v>
      </c>
      <c r="G5717" t="s">
        <v>7080</v>
      </c>
    </row>
    <row r="5718" spans="1:7" x14ac:dyDescent="0.35">
      <c r="A5718" t="s">
        <v>5717</v>
      </c>
      <c r="B5718" s="1">
        <v>4.2160879323105697E-28</v>
      </c>
      <c r="C5718">
        <v>-0.709008600283628</v>
      </c>
      <c r="D5718">
        <v>1.4E-2</v>
      </c>
      <c r="E5718">
        <v>0.129</v>
      </c>
      <c r="F5718" s="1">
        <v>1.5712094897341799E-23</v>
      </c>
      <c r="G5718" t="s">
        <v>7080</v>
      </c>
    </row>
    <row r="5719" spans="1:7" x14ac:dyDescent="0.35">
      <c r="A5719" t="s">
        <v>5718</v>
      </c>
      <c r="B5719" s="1">
        <v>6.6454039698386296E-28</v>
      </c>
      <c r="C5719">
        <v>0.324209871255002</v>
      </c>
      <c r="D5719">
        <v>0.32700000000000001</v>
      </c>
      <c r="E5719">
        <v>0.18</v>
      </c>
      <c r="F5719" s="1">
        <v>2.47654269743976E-23</v>
      </c>
      <c r="G5719" t="s">
        <v>7080</v>
      </c>
    </row>
    <row r="5720" spans="1:7" x14ac:dyDescent="0.35">
      <c r="A5720" t="s">
        <v>5719</v>
      </c>
      <c r="B5720" s="1">
        <v>6.7261111302848899E-28</v>
      </c>
      <c r="C5720">
        <v>0.34107764005261898</v>
      </c>
      <c r="D5720">
        <v>0.59</v>
      </c>
      <c r="E5720">
        <v>0.40500000000000003</v>
      </c>
      <c r="F5720" s="1">
        <v>2.5066198349232701E-23</v>
      </c>
      <c r="G5720" t="s">
        <v>7080</v>
      </c>
    </row>
    <row r="5721" spans="1:7" x14ac:dyDescent="0.35">
      <c r="A5721" t="s">
        <v>5720</v>
      </c>
      <c r="B5721" s="1">
        <v>9.8120913463526905E-28</v>
      </c>
      <c r="C5721">
        <v>0.256962100895262</v>
      </c>
      <c r="D5721">
        <v>0.57299999999999995</v>
      </c>
      <c r="E5721">
        <v>0.371</v>
      </c>
      <c r="F5721" s="1">
        <v>3.6566720820452601E-23</v>
      </c>
      <c r="G5721" t="s">
        <v>7080</v>
      </c>
    </row>
    <row r="5722" spans="1:7" x14ac:dyDescent="0.35">
      <c r="A5722" t="s">
        <v>5721</v>
      </c>
      <c r="B5722" s="1">
        <v>1.4155310567887201E-27</v>
      </c>
      <c r="C5722">
        <v>-1.03865004051931</v>
      </c>
      <c r="D5722">
        <v>0.20300000000000001</v>
      </c>
      <c r="E5722">
        <v>0.34</v>
      </c>
      <c r="F5722" s="1">
        <v>5.2752595893345397E-23</v>
      </c>
      <c r="G5722" t="s">
        <v>7080</v>
      </c>
    </row>
    <row r="5723" spans="1:7" x14ac:dyDescent="0.35">
      <c r="A5723" t="s">
        <v>5722</v>
      </c>
      <c r="B5723" s="1">
        <v>1.4425249229341599E-27</v>
      </c>
      <c r="C5723">
        <v>0.26381723770416499</v>
      </c>
      <c r="D5723">
        <v>0.39100000000000001</v>
      </c>
      <c r="E5723">
        <v>0.22700000000000001</v>
      </c>
      <c r="F5723" s="1">
        <v>5.37585763029873E-23</v>
      </c>
      <c r="G5723" t="s">
        <v>7080</v>
      </c>
    </row>
    <row r="5724" spans="1:7" x14ac:dyDescent="0.35">
      <c r="A5724" t="s">
        <v>5723</v>
      </c>
      <c r="B5724" s="1">
        <v>2.0397101408343599E-27</v>
      </c>
      <c r="C5724">
        <v>0.25041732432840003</v>
      </c>
      <c r="D5724">
        <v>0.32700000000000001</v>
      </c>
      <c r="E5724">
        <v>0.17899999999999999</v>
      </c>
      <c r="F5724" s="1">
        <v>7.6013877818474203E-23</v>
      </c>
      <c r="G5724" t="s">
        <v>7080</v>
      </c>
    </row>
    <row r="5725" spans="1:7" x14ac:dyDescent="0.35">
      <c r="A5725" t="s">
        <v>5724</v>
      </c>
      <c r="B5725" s="1">
        <v>2.0543414195732699E-27</v>
      </c>
      <c r="C5725">
        <v>0.28197572984797298</v>
      </c>
      <c r="D5725">
        <v>0.32300000000000001</v>
      </c>
      <c r="E5725">
        <v>0.17699999999999999</v>
      </c>
      <c r="F5725" s="1">
        <v>7.6559141683237202E-23</v>
      </c>
      <c r="G5725" t="s">
        <v>7080</v>
      </c>
    </row>
    <row r="5726" spans="1:7" x14ac:dyDescent="0.35">
      <c r="A5726" t="s">
        <v>5725</v>
      </c>
      <c r="B5726" s="1">
        <v>2.7313655268439201E-27</v>
      </c>
      <c r="C5726">
        <v>-0.60232390128048297</v>
      </c>
      <c r="D5726">
        <v>3.9E-2</v>
      </c>
      <c r="E5726">
        <v>0.16400000000000001</v>
      </c>
      <c r="F5726" s="1">
        <v>1.01789799088892E-22</v>
      </c>
      <c r="G5726" t="s">
        <v>7080</v>
      </c>
    </row>
    <row r="5727" spans="1:7" x14ac:dyDescent="0.35">
      <c r="A5727" t="s">
        <v>5726</v>
      </c>
      <c r="B5727" s="1">
        <v>3.2633110846880698E-27</v>
      </c>
      <c r="C5727">
        <v>0.25471325552202501</v>
      </c>
      <c r="D5727">
        <v>0.439</v>
      </c>
      <c r="E5727">
        <v>0.26700000000000002</v>
      </c>
      <c r="F5727" s="1">
        <v>1.2161381419307E-22</v>
      </c>
      <c r="G5727" t="s">
        <v>7080</v>
      </c>
    </row>
    <row r="5728" spans="1:7" x14ac:dyDescent="0.35">
      <c r="A5728" t="s">
        <v>5727</v>
      </c>
      <c r="B5728" s="1">
        <v>4.5225352656806097E-27</v>
      </c>
      <c r="C5728">
        <v>0.348229639554958</v>
      </c>
      <c r="D5728">
        <v>0.27500000000000002</v>
      </c>
      <c r="E5728">
        <v>0.14199999999999999</v>
      </c>
      <c r="F5728" s="1">
        <v>1.6854132174611899E-22</v>
      </c>
      <c r="G5728" t="s">
        <v>7080</v>
      </c>
    </row>
    <row r="5729" spans="1:7" x14ac:dyDescent="0.35">
      <c r="A5729" t="s">
        <v>5728</v>
      </c>
      <c r="B5729" s="1">
        <v>9.4774405875919596E-27</v>
      </c>
      <c r="C5729">
        <v>-0.76324719096043603</v>
      </c>
      <c r="D5729">
        <v>0.04</v>
      </c>
      <c r="E5729">
        <v>0.16500000000000001</v>
      </c>
      <c r="F5729" s="1">
        <v>3.5319577837778901E-22</v>
      </c>
      <c r="G5729" t="s">
        <v>7080</v>
      </c>
    </row>
    <row r="5730" spans="1:7" x14ac:dyDescent="0.35">
      <c r="A5730" t="s">
        <v>5729</v>
      </c>
      <c r="B5730" s="1">
        <v>1.26026554189051E-26</v>
      </c>
      <c r="C5730">
        <v>0.259599362670207</v>
      </c>
      <c r="D5730">
        <v>0.56000000000000005</v>
      </c>
      <c r="E5730">
        <v>0.374</v>
      </c>
      <c r="F5730" s="1">
        <v>4.6966315949633799E-22</v>
      </c>
      <c r="G5730" t="s">
        <v>7080</v>
      </c>
    </row>
    <row r="5731" spans="1:7" x14ac:dyDescent="0.35">
      <c r="A5731" t="s">
        <v>5730</v>
      </c>
      <c r="B5731" s="1">
        <v>1.39166611864492E-26</v>
      </c>
      <c r="C5731">
        <v>-0.73844835788879803</v>
      </c>
      <c r="D5731">
        <v>0.19500000000000001</v>
      </c>
      <c r="E5731">
        <v>0.33500000000000002</v>
      </c>
      <c r="F5731" s="1">
        <v>5.18632212435402E-22</v>
      </c>
      <c r="G5731" t="s">
        <v>7080</v>
      </c>
    </row>
    <row r="5732" spans="1:7" x14ac:dyDescent="0.35">
      <c r="A5732" t="s">
        <v>5731</v>
      </c>
      <c r="B5732" s="1">
        <v>1.8267833509378401E-26</v>
      </c>
      <c r="C5732">
        <v>0.31158654081002801</v>
      </c>
      <c r="D5732">
        <v>0.20200000000000001</v>
      </c>
      <c r="E5732">
        <v>9.4E-2</v>
      </c>
      <c r="F5732" s="1">
        <v>6.8078735139400696E-22</v>
      </c>
      <c r="G5732" t="s">
        <v>7080</v>
      </c>
    </row>
    <row r="5733" spans="1:7" x14ac:dyDescent="0.35">
      <c r="A5733" t="s">
        <v>5732</v>
      </c>
      <c r="B5733" s="1">
        <v>2.1310229836122299E-26</v>
      </c>
      <c r="C5733">
        <v>0.26996279271006801</v>
      </c>
      <c r="D5733">
        <v>0.186</v>
      </c>
      <c r="E5733">
        <v>8.2000000000000003E-2</v>
      </c>
      <c r="F5733" s="1">
        <v>7.9416833530277102E-22</v>
      </c>
      <c r="G5733" t="s">
        <v>7080</v>
      </c>
    </row>
    <row r="5734" spans="1:7" x14ac:dyDescent="0.35">
      <c r="A5734" t="s">
        <v>5733</v>
      </c>
      <c r="B5734" s="1">
        <v>2.1980372782819199E-26</v>
      </c>
      <c r="C5734">
        <v>0.25581239688825302</v>
      </c>
      <c r="D5734">
        <v>0.123</v>
      </c>
      <c r="E5734">
        <v>4.3999999999999997E-2</v>
      </c>
      <c r="F5734" s="1">
        <v>8.1914255249732196E-22</v>
      </c>
      <c r="G5734" t="s">
        <v>7080</v>
      </c>
    </row>
    <row r="5735" spans="1:7" x14ac:dyDescent="0.35">
      <c r="A5735" t="s">
        <v>5734</v>
      </c>
      <c r="B5735" s="1">
        <v>2.8312438163226698E-26</v>
      </c>
      <c r="C5735">
        <v>0.27065415995456399</v>
      </c>
      <c r="D5735">
        <v>0.47799999999999998</v>
      </c>
      <c r="E5735">
        <v>0.29899999999999999</v>
      </c>
      <c r="F5735" s="1">
        <v>1.05511963302897E-21</v>
      </c>
      <c r="G5735" t="s">
        <v>7080</v>
      </c>
    </row>
    <row r="5736" spans="1:7" x14ac:dyDescent="0.35">
      <c r="A5736" t="s">
        <v>5735</v>
      </c>
      <c r="B5736" s="1">
        <v>5.1640297820434401E-26</v>
      </c>
      <c r="C5736">
        <v>-0.65590742371352195</v>
      </c>
      <c r="D5736">
        <v>6.9000000000000006E-2</v>
      </c>
      <c r="E5736">
        <v>0.19800000000000001</v>
      </c>
      <c r="F5736" s="1">
        <v>1.9244789788741302E-21</v>
      </c>
      <c r="G5736" t="s">
        <v>7080</v>
      </c>
    </row>
    <row r="5737" spans="1:7" x14ac:dyDescent="0.35">
      <c r="A5737" t="s">
        <v>5736</v>
      </c>
      <c r="B5737" s="1">
        <v>5.9362167350384395E-26</v>
      </c>
      <c r="C5737">
        <v>0.26396715634336598</v>
      </c>
      <c r="D5737">
        <v>0.22600000000000001</v>
      </c>
      <c r="E5737">
        <v>0.109</v>
      </c>
      <c r="F5737" s="1">
        <v>2.2122498906467701E-21</v>
      </c>
      <c r="G5737" t="s">
        <v>7080</v>
      </c>
    </row>
    <row r="5738" spans="1:7" x14ac:dyDescent="0.35">
      <c r="A5738" t="s">
        <v>5737</v>
      </c>
      <c r="B5738" s="1">
        <v>6.1370560712930997E-26</v>
      </c>
      <c r="C5738">
        <v>0.26209874564123198</v>
      </c>
      <c r="D5738">
        <v>0.23499999999999999</v>
      </c>
      <c r="E5738">
        <v>0.115</v>
      </c>
      <c r="F5738" s="1">
        <v>2.2870966860888E-21</v>
      </c>
      <c r="G5738" t="s">
        <v>7080</v>
      </c>
    </row>
    <row r="5739" spans="1:7" x14ac:dyDescent="0.35">
      <c r="A5739" t="s">
        <v>5738</v>
      </c>
      <c r="B5739" s="1">
        <v>1.5878176593379401E-25</v>
      </c>
      <c r="C5739">
        <v>0.28149124910457601</v>
      </c>
      <c r="D5739">
        <v>0.495</v>
      </c>
      <c r="E5739">
        <v>0.32400000000000001</v>
      </c>
      <c r="F5739" s="1">
        <v>5.9173200710546903E-21</v>
      </c>
      <c r="G5739" t="s">
        <v>7080</v>
      </c>
    </row>
    <row r="5740" spans="1:7" x14ac:dyDescent="0.35">
      <c r="A5740" t="s">
        <v>5739</v>
      </c>
      <c r="B5740" s="1">
        <v>1.6578223129286001E-25</v>
      </c>
      <c r="C5740">
        <v>-0.51009643633963597</v>
      </c>
      <c r="D5740">
        <v>0.55300000000000005</v>
      </c>
      <c r="E5740">
        <v>0.61299999999999999</v>
      </c>
      <c r="F5740" s="1">
        <v>6.1782064135910203E-21</v>
      </c>
      <c r="G5740" t="s">
        <v>7080</v>
      </c>
    </row>
    <row r="5741" spans="1:7" x14ac:dyDescent="0.35">
      <c r="A5741" t="s">
        <v>5740</v>
      </c>
      <c r="B5741" s="1">
        <v>1.65982408042249E-25</v>
      </c>
      <c r="C5741">
        <v>0.255838951484258</v>
      </c>
      <c r="D5741">
        <v>0.373</v>
      </c>
      <c r="E5741">
        <v>0.218</v>
      </c>
      <c r="F5741" s="1">
        <v>6.1856664005105003E-21</v>
      </c>
      <c r="G5741" t="s">
        <v>7080</v>
      </c>
    </row>
    <row r="5742" spans="1:7" x14ac:dyDescent="0.35">
      <c r="A5742" t="s">
        <v>5741</v>
      </c>
      <c r="B5742" s="1">
        <v>1.8243476226378799E-25</v>
      </c>
      <c r="C5742">
        <v>0.36043432492573302</v>
      </c>
      <c r="D5742">
        <v>0.29899999999999999</v>
      </c>
      <c r="E5742">
        <v>0.16500000000000001</v>
      </c>
      <c r="F5742" s="1">
        <v>6.7987962852846E-21</v>
      </c>
      <c r="G5742" t="s">
        <v>7080</v>
      </c>
    </row>
    <row r="5743" spans="1:7" x14ac:dyDescent="0.35">
      <c r="A5743" t="s">
        <v>5742</v>
      </c>
      <c r="B5743" s="1">
        <v>2.78669124781202E-25</v>
      </c>
      <c r="C5743">
        <v>0.287381233244698</v>
      </c>
      <c r="D5743">
        <v>0.19800000000000001</v>
      </c>
      <c r="E5743">
        <v>9.2999999999999999E-2</v>
      </c>
      <c r="F5743" s="1">
        <v>1.03851622732211E-20</v>
      </c>
      <c r="G5743" t="s">
        <v>7080</v>
      </c>
    </row>
    <row r="5744" spans="1:7" x14ac:dyDescent="0.35">
      <c r="A5744" t="s">
        <v>5743</v>
      </c>
      <c r="B5744" s="1">
        <v>2.8389915739467901E-25</v>
      </c>
      <c r="C5744">
        <v>-0.70451868279788898</v>
      </c>
      <c r="D5744">
        <v>0.04</v>
      </c>
      <c r="E5744">
        <v>0.158</v>
      </c>
      <c r="F5744" s="1">
        <v>1.05800698986275E-20</v>
      </c>
      <c r="G5744" t="s">
        <v>7080</v>
      </c>
    </row>
    <row r="5745" spans="1:7" x14ac:dyDescent="0.35">
      <c r="A5745" t="s">
        <v>5744</v>
      </c>
      <c r="B5745" s="1">
        <v>2.9584948140401899E-25</v>
      </c>
      <c r="C5745">
        <v>0.26442190225614398</v>
      </c>
      <c r="D5745">
        <v>0.46800000000000003</v>
      </c>
      <c r="E5745">
        <v>0.30099999999999999</v>
      </c>
      <c r="F5745" s="1">
        <v>1.1025422623483599E-20</v>
      </c>
      <c r="G5745" t="s">
        <v>7080</v>
      </c>
    </row>
    <row r="5746" spans="1:7" x14ac:dyDescent="0.35">
      <c r="A5746" t="s">
        <v>5745</v>
      </c>
      <c r="B5746" s="1">
        <v>4.9240007998453201E-25</v>
      </c>
      <c r="C5746">
        <v>0.25306735747281101</v>
      </c>
      <c r="D5746">
        <v>0.33900000000000002</v>
      </c>
      <c r="E5746">
        <v>0.19400000000000001</v>
      </c>
      <c r="F5746" s="1">
        <v>1.8350273780783601E-20</v>
      </c>
      <c r="G5746" t="s">
        <v>7080</v>
      </c>
    </row>
    <row r="5747" spans="1:7" x14ac:dyDescent="0.35">
      <c r="A5747" t="s">
        <v>5746</v>
      </c>
      <c r="B5747" s="1">
        <v>5.1285990617083998E-25</v>
      </c>
      <c r="C5747">
        <v>-0.85051473533636801</v>
      </c>
      <c r="D5747">
        <v>8.0000000000000002E-3</v>
      </c>
      <c r="E5747">
        <v>0.108</v>
      </c>
      <c r="F5747" s="1">
        <v>1.9112750123268699E-20</v>
      </c>
      <c r="G5747" t="s">
        <v>7080</v>
      </c>
    </row>
    <row r="5748" spans="1:7" x14ac:dyDescent="0.35">
      <c r="A5748" t="s">
        <v>5747</v>
      </c>
      <c r="B5748" s="1">
        <v>5.1438643225386604E-25</v>
      </c>
      <c r="C5748">
        <v>0.26355651366529698</v>
      </c>
      <c r="D5748">
        <v>0.10199999999999999</v>
      </c>
      <c r="E5748">
        <v>3.4000000000000002E-2</v>
      </c>
      <c r="F5748" s="1">
        <v>1.9169639170804799E-20</v>
      </c>
      <c r="G5748" t="s">
        <v>7080</v>
      </c>
    </row>
    <row r="5749" spans="1:7" x14ac:dyDescent="0.35">
      <c r="A5749" t="s">
        <v>5748</v>
      </c>
      <c r="B5749" s="1">
        <v>5.5611331214781698E-25</v>
      </c>
      <c r="C5749">
        <v>0.25701183843883402</v>
      </c>
      <c r="D5749">
        <v>0.33400000000000002</v>
      </c>
      <c r="E5749">
        <v>0.188</v>
      </c>
      <c r="F5749" s="1">
        <v>2.07246748038127E-20</v>
      </c>
      <c r="G5749" t="s">
        <v>7080</v>
      </c>
    </row>
    <row r="5750" spans="1:7" x14ac:dyDescent="0.35">
      <c r="A5750" t="s">
        <v>5749</v>
      </c>
      <c r="B5750" s="1">
        <v>5.5676023802127903E-25</v>
      </c>
      <c r="C5750">
        <v>0.30715933686681102</v>
      </c>
      <c r="D5750">
        <v>0.17</v>
      </c>
      <c r="E5750">
        <v>7.4999999999999997E-2</v>
      </c>
      <c r="F5750" s="1">
        <v>2.0748783790339001E-20</v>
      </c>
      <c r="G5750" t="s">
        <v>7080</v>
      </c>
    </row>
    <row r="5751" spans="1:7" x14ac:dyDescent="0.35">
      <c r="A5751" t="s">
        <v>5750</v>
      </c>
      <c r="B5751" s="1">
        <v>7.1306237326674697E-25</v>
      </c>
      <c r="C5751">
        <v>0.27647024886389399</v>
      </c>
      <c r="D5751">
        <v>0.71399999999999997</v>
      </c>
      <c r="E5751">
        <v>0.55300000000000005</v>
      </c>
      <c r="F5751" s="1">
        <v>2.6573695464531901E-20</v>
      </c>
      <c r="G5751" t="s">
        <v>7080</v>
      </c>
    </row>
    <row r="5752" spans="1:7" x14ac:dyDescent="0.35">
      <c r="A5752" t="s">
        <v>5751</v>
      </c>
      <c r="B5752" s="1">
        <v>1.3435828662257699E-24</v>
      </c>
      <c r="C5752">
        <v>0.250247408540692</v>
      </c>
      <c r="D5752">
        <v>0.23100000000000001</v>
      </c>
      <c r="E5752">
        <v>0.11600000000000001</v>
      </c>
      <c r="F5752" s="1">
        <v>5.0071302675635603E-20</v>
      </c>
      <c r="G5752" t="s">
        <v>7080</v>
      </c>
    </row>
    <row r="5753" spans="1:7" x14ac:dyDescent="0.35">
      <c r="A5753" t="s">
        <v>5752</v>
      </c>
      <c r="B5753" s="1">
        <v>2.5211207450597699E-24</v>
      </c>
      <c r="C5753">
        <v>0.26942031055497401</v>
      </c>
      <c r="D5753">
        <v>0.17100000000000001</v>
      </c>
      <c r="E5753">
        <v>7.5999999999999998E-2</v>
      </c>
      <c r="F5753" s="1">
        <v>9.3954606806142401E-20</v>
      </c>
      <c r="G5753" t="s">
        <v>7080</v>
      </c>
    </row>
    <row r="5754" spans="1:7" x14ac:dyDescent="0.35">
      <c r="A5754" t="s">
        <v>5753</v>
      </c>
      <c r="B5754" s="1">
        <v>4.0895435604118398E-24</v>
      </c>
      <c r="C5754">
        <v>-0.397785750989333</v>
      </c>
      <c r="D5754">
        <v>0.78700000000000003</v>
      </c>
      <c r="E5754">
        <v>0.81100000000000005</v>
      </c>
      <c r="F5754" s="1">
        <v>1.5240501986586799E-19</v>
      </c>
      <c r="G5754" t="s">
        <v>7080</v>
      </c>
    </row>
    <row r="5755" spans="1:7" x14ac:dyDescent="0.35">
      <c r="A5755" t="s">
        <v>5754</v>
      </c>
      <c r="B5755" s="1">
        <v>4.4080413990466601E-24</v>
      </c>
      <c r="C5755">
        <v>0.28218012346319299</v>
      </c>
      <c r="D5755">
        <v>0.32700000000000001</v>
      </c>
      <c r="E5755">
        <v>0.19</v>
      </c>
      <c r="F5755" s="1">
        <v>1.6427447881827199E-19</v>
      </c>
      <c r="G5755" t="s">
        <v>7080</v>
      </c>
    </row>
    <row r="5756" spans="1:7" x14ac:dyDescent="0.35">
      <c r="A5756" t="s">
        <v>5755</v>
      </c>
      <c r="B5756" s="1">
        <v>4.9182998297808298E-24</v>
      </c>
      <c r="C5756">
        <v>0.26133494561148202</v>
      </c>
      <c r="D5756">
        <v>0.435</v>
      </c>
      <c r="E5756">
        <v>0.27200000000000002</v>
      </c>
      <c r="F5756" s="1">
        <v>1.83290279756442E-19</v>
      </c>
      <c r="G5756" t="s">
        <v>7080</v>
      </c>
    </row>
    <row r="5757" spans="1:7" x14ac:dyDescent="0.35">
      <c r="A5757" t="s">
        <v>5756</v>
      </c>
      <c r="B5757" s="1">
        <v>1.3731566818666701E-23</v>
      </c>
      <c r="C5757">
        <v>-0.70382969341670298</v>
      </c>
      <c r="D5757">
        <v>0.34100000000000003</v>
      </c>
      <c r="E5757">
        <v>0.44700000000000001</v>
      </c>
      <c r="F5757" s="1">
        <v>5.11734300631253E-19</v>
      </c>
      <c r="G5757" t="s">
        <v>7080</v>
      </c>
    </row>
    <row r="5758" spans="1:7" x14ac:dyDescent="0.35">
      <c r="A5758" t="s">
        <v>5757</v>
      </c>
      <c r="B5758" s="1">
        <v>3.7277396447861802E-23</v>
      </c>
      <c r="C5758">
        <v>-0.76076676252345898</v>
      </c>
      <c r="D5758">
        <v>4.4999999999999998E-2</v>
      </c>
      <c r="E5758">
        <v>0.155</v>
      </c>
      <c r="F5758" s="1">
        <v>1.38921673342246E-18</v>
      </c>
      <c r="G5758" t="s">
        <v>7080</v>
      </c>
    </row>
    <row r="5759" spans="1:7" x14ac:dyDescent="0.35">
      <c r="A5759" t="s">
        <v>5758</v>
      </c>
      <c r="B5759" s="1">
        <v>1.1380846806320199E-22</v>
      </c>
      <c r="C5759">
        <v>-0.69969532980353799</v>
      </c>
      <c r="D5759">
        <v>9.8000000000000004E-2</v>
      </c>
      <c r="E5759">
        <v>0.223</v>
      </c>
      <c r="F5759" s="1">
        <v>4.24130017931134E-18</v>
      </c>
      <c r="G5759" t="s">
        <v>7080</v>
      </c>
    </row>
    <row r="5760" spans="1:7" x14ac:dyDescent="0.35">
      <c r="A5760" t="s">
        <v>5759</v>
      </c>
      <c r="B5760" s="1">
        <v>1.4948409498028299E-22</v>
      </c>
      <c r="C5760">
        <v>-0.786541716893013</v>
      </c>
      <c r="D5760">
        <v>0.29599999999999999</v>
      </c>
      <c r="E5760">
        <v>0.39500000000000002</v>
      </c>
      <c r="F5760" s="1">
        <v>5.57082376763021E-18</v>
      </c>
      <c r="G5760" t="s">
        <v>7080</v>
      </c>
    </row>
    <row r="5761" spans="1:7" x14ac:dyDescent="0.35">
      <c r="A5761" t="s">
        <v>5760</v>
      </c>
      <c r="B5761" s="1">
        <v>1.6278397949306899E-22</v>
      </c>
      <c r="C5761">
        <v>0.25219221948562498</v>
      </c>
      <c r="D5761">
        <v>0.27200000000000002</v>
      </c>
      <c r="E5761">
        <v>0.15</v>
      </c>
      <c r="F5761" s="1">
        <v>6.0664705637681897E-18</v>
      </c>
      <c r="G5761" t="s">
        <v>7080</v>
      </c>
    </row>
    <row r="5762" spans="1:7" x14ac:dyDescent="0.35">
      <c r="A5762" t="s">
        <v>5761</v>
      </c>
      <c r="B5762" s="1">
        <v>5.9642662321269396E-22</v>
      </c>
      <c r="C5762">
        <v>-0.73881060254453901</v>
      </c>
      <c r="D5762">
        <v>4.4999999999999998E-2</v>
      </c>
      <c r="E5762">
        <v>0.15</v>
      </c>
      <c r="F5762" s="1">
        <v>2.2227030967267501E-17</v>
      </c>
      <c r="G5762" t="s">
        <v>7080</v>
      </c>
    </row>
    <row r="5763" spans="1:7" x14ac:dyDescent="0.35">
      <c r="A5763" t="s">
        <v>5762</v>
      </c>
      <c r="B5763" s="1">
        <v>7.6408601546144695E-22</v>
      </c>
      <c r="C5763">
        <v>-0.64604425001940502</v>
      </c>
      <c r="D5763">
        <v>0.45800000000000002</v>
      </c>
      <c r="E5763">
        <v>0.53300000000000003</v>
      </c>
      <c r="F5763" s="1">
        <v>2.8475193538201699E-17</v>
      </c>
      <c r="G5763" t="s">
        <v>7080</v>
      </c>
    </row>
    <row r="5764" spans="1:7" x14ac:dyDescent="0.35">
      <c r="A5764" t="s">
        <v>5763</v>
      </c>
      <c r="B5764" s="1">
        <v>7.65002904699331E-22</v>
      </c>
      <c r="C5764">
        <v>-0.55685910851986997</v>
      </c>
      <c r="D5764">
        <v>2.9000000000000001E-2</v>
      </c>
      <c r="E5764">
        <v>0.13</v>
      </c>
      <c r="F5764" s="1">
        <v>2.8509363249429999E-17</v>
      </c>
      <c r="G5764" t="s">
        <v>7080</v>
      </c>
    </row>
    <row r="5765" spans="1:7" x14ac:dyDescent="0.35">
      <c r="A5765" t="s">
        <v>5764</v>
      </c>
      <c r="B5765" s="1">
        <v>5.1250756392962501E-21</v>
      </c>
      <c r="C5765">
        <v>0.26281251765684899</v>
      </c>
      <c r="D5765">
        <v>0.19500000000000001</v>
      </c>
      <c r="E5765">
        <v>9.7000000000000003E-2</v>
      </c>
      <c r="F5765" s="1">
        <v>1.9099619384965401E-16</v>
      </c>
      <c r="G5765" t="s">
        <v>7080</v>
      </c>
    </row>
    <row r="5766" spans="1:7" x14ac:dyDescent="0.35">
      <c r="A5766" t="s">
        <v>5765</v>
      </c>
      <c r="B5766" s="1">
        <v>6.6332245813422202E-21</v>
      </c>
      <c r="C5766">
        <v>-0.32197862785808401</v>
      </c>
      <c r="D5766">
        <v>0.53200000000000003</v>
      </c>
      <c r="E5766">
        <v>0.33</v>
      </c>
      <c r="F5766" s="1">
        <v>2.4720038047287999E-16</v>
      </c>
      <c r="G5766" t="s">
        <v>7080</v>
      </c>
    </row>
    <row r="5767" spans="1:7" x14ac:dyDescent="0.35">
      <c r="A5767" t="s">
        <v>5766</v>
      </c>
      <c r="B5767" s="1">
        <v>8.2457329209269395E-21</v>
      </c>
      <c r="C5767">
        <v>-0.56409864770644202</v>
      </c>
      <c r="D5767">
        <v>3.5000000000000003E-2</v>
      </c>
      <c r="E5767">
        <v>0.13400000000000001</v>
      </c>
      <c r="F5767" s="1">
        <v>3.0729372876418399E-16</v>
      </c>
      <c r="G5767" t="s">
        <v>7080</v>
      </c>
    </row>
    <row r="5768" spans="1:7" x14ac:dyDescent="0.35">
      <c r="A5768" t="s">
        <v>5767</v>
      </c>
      <c r="B5768" s="1">
        <v>1.07342240644158E-20</v>
      </c>
      <c r="C5768">
        <v>-1.05209983613338</v>
      </c>
      <c r="D5768">
        <v>4.7E-2</v>
      </c>
      <c r="E5768">
        <v>0.15</v>
      </c>
      <c r="F5768" s="1">
        <v>4.0003232820858301E-16</v>
      </c>
      <c r="G5768" t="s">
        <v>7080</v>
      </c>
    </row>
    <row r="5769" spans="1:7" x14ac:dyDescent="0.35">
      <c r="A5769" t="s">
        <v>5768</v>
      </c>
      <c r="B5769" s="1">
        <v>1.28863941977448E-20</v>
      </c>
      <c r="C5769">
        <v>-0.61007151374056601</v>
      </c>
      <c r="D5769">
        <v>0.26100000000000001</v>
      </c>
      <c r="E5769">
        <v>0.376</v>
      </c>
      <c r="F5769" s="1">
        <v>4.8023725256735599E-16</v>
      </c>
      <c r="G5769" t="s">
        <v>7080</v>
      </c>
    </row>
    <row r="5770" spans="1:7" x14ac:dyDescent="0.35">
      <c r="A5770" t="s">
        <v>5769</v>
      </c>
      <c r="B5770" s="1">
        <v>4.7544258633357198E-20</v>
      </c>
      <c r="C5770">
        <v>0.29571607898667301</v>
      </c>
      <c r="D5770">
        <v>0.26400000000000001</v>
      </c>
      <c r="E5770">
        <v>0.14899999999999999</v>
      </c>
      <c r="F5770" s="1">
        <v>1.77183188648932E-15</v>
      </c>
      <c r="G5770" t="s">
        <v>7080</v>
      </c>
    </row>
    <row r="5771" spans="1:7" x14ac:dyDescent="0.35">
      <c r="A5771" t="s">
        <v>5770</v>
      </c>
      <c r="B5771" s="1">
        <v>5.38077421750516E-20</v>
      </c>
      <c r="C5771">
        <v>0.26182537500081998</v>
      </c>
      <c r="D5771">
        <v>0.155</v>
      </c>
      <c r="E5771">
        <v>7.1999999999999995E-2</v>
      </c>
      <c r="F5771" s="1">
        <v>2.0052531276376501E-15</v>
      </c>
      <c r="G5771" t="s">
        <v>7080</v>
      </c>
    </row>
    <row r="5772" spans="1:7" x14ac:dyDescent="0.35">
      <c r="A5772" t="s">
        <v>5771</v>
      </c>
      <c r="B5772" s="1">
        <v>7.2950771261014801E-20</v>
      </c>
      <c r="C5772">
        <v>-0.66627926294770101</v>
      </c>
      <c r="D5772">
        <v>0.49399999999999999</v>
      </c>
      <c r="E5772">
        <v>0.55400000000000005</v>
      </c>
      <c r="F5772" s="1">
        <v>2.7186563925842398E-15</v>
      </c>
      <c r="G5772" t="s">
        <v>7080</v>
      </c>
    </row>
    <row r="5773" spans="1:7" x14ac:dyDescent="0.35">
      <c r="A5773" t="s">
        <v>5772</v>
      </c>
      <c r="B5773" s="1">
        <v>1.1088607814215501E-19</v>
      </c>
      <c r="C5773">
        <v>-0.320628826284378</v>
      </c>
      <c r="D5773">
        <v>0.88600000000000001</v>
      </c>
      <c r="E5773">
        <v>0.88</v>
      </c>
      <c r="F5773" s="1">
        <v>4.1323914741236897E-15</v>
      </c>
      <c r="G5773" t="s">
        <v>7080</v>
      </c>
    </row>
    <row r="5774" spans="1:7" x14ac:dyDescent="0.35">
      <c r="A5774" t="s">
        <v>5773</v>
      </c>
      <c r="B5774" s="1">
        <v>2.2326921716346302E-19</v>
      </c>
      <c r="C5774">
        <v>-0.57928551190712996</v>
      </c>
      <c r="D5774">
        <v>2.4E-2</v>
      </c>
      <c r="E5774">
        <v>0.114</v>
      </c>
      <c r="F5774" s="1">
        <v>8.3205739160307599E-15</v>
      </c>
      <c r="G5774" t="s">
        <v>7080</v>
      </c>
    </row>
    <row r="5775" spans="1:7" x14ac:dyDescent="0.35">
      <c r="A5775" t="s">
        <v>5774</v>
      </c>
      <c r="B5775" s="1">
        <v>2.8871602558552998E-19</v>
      </c>
      <c r="C5775">
        <v>0.25362927135444602</v>
      </c>
      <c r="D5775">
        <v>0.183</v>
      </c>
      <c r="E5775">
        <v>9.1999999999999998E-2</v>
      </c>
      <c r="F5775" s="1">
        <v>1.07595801254959E-14</v>
      </c>
      <c r="G5775" t="s">
        <v>7080</v>
      </c>
    </row>
    <row r="5776" spans="1:7" x14ac:dyDescent="0.35">
      <c r="A5776" t="s">
        <v>5775</v>
      </c>
      <c r="B5776" s="1">
        <v>9.5791293470348103E-19</v>
      </c>
      <c r="C5776">
        <v>-0.42217588658557098</v>
      </c>
      <c r="D5776">
        <v>2.7E-2</v>
      </c>
      <c r="E5776">
        <v>0.11600000000000001</v>
      </c>
      <c r="F5776" s="1">
        <v>3.5698541337594602E-14</v>
      </c>
      <c r="G5776" t="s">
        <v>7080</v>
      </c>
    </row>
    <row r="5777" spans="1:7" x14ac:dyDescent="0.35">
      <c r="A5777" t="s">
        <v>5776</v>
      </c>
      <c r="B5777" s="1">
        <v>1.0088019680083301E-18</v>
      </c>
      <c r="C5777">
        <v>-0.45373384499241098</v>
      </c>
      <c r="D5777">
        <v>0.61399999999999999</v>
      </c>
      <c r="E5777">
        <v>0.63900000000000001</v>
      </c>
      <c r="F5777" s="1">
        <v>3.7595022941766299E-14</v>
      </c>
      <c r="G5777" t="s">
        <v>7080</v>
      </c>
    </row>
    <row r="5778" spans="1:7" x14ac:dyDescent="0.35">
      <c r="A5778" t="s">
        <v>5777</v>
      </c>
      <c r="B5778" s="1">
        <v>1.38428169360169E-18</v>
      </c>
      <c r="C5778">
        <v>-0.714277725860896</v>
      </c>
      <c r="D5778">
        <v>3.5999999999999997E-2</v>
      </c>
      <c r="E5778">
        <v>0.128</v>
      </c>
      <c r="F5778" s="1">
        <v>5.1588025875454198E-14</v>
      </c>
      <c r="G5778" t="s">
        <v>7080</v>
      </c>
    </row>
    <row r="5779" spans="1:7" x14ac:dyDescent="0.35">
      <c r="A5779" t="s">
        <v>5778</v>
      </c>
      <c r="B5779" s="1">
        <v>1.6749424728364299E-18</v>
      </c>
      <c r="C5779">
        <v>-0.46849305944042302</v>
      </c>
      <c r="D5779">
        <v>4.2999999999999997E-2</v>
      </c>
      <c r="E5779">
        <v>0.13800000000000001</v>
      </c>
      <c r="F5779" s="1">
        <v>6.24200811351951E-14</v>
      </c>
      <c r="G5779" t="s">
        <v>7080</v>
      </c>
    </row>
    <row r="5780" spans="1:7" x14ac:dyDescent="0.35">
      <c r="A5780" t="s">
        <v>5779</v>
      </c>
      <c r="B5780" s="1">
        <v>2.2959630465335801E-18</v>
      </c>
      <c r="C5780">
        <v>-0.41951671323461098</v>
      </c>
      <c r="D5780">
        <v>0.755</v>
      </c>
      <c r="E5780">
        <v>0.73799999999999999</v>
      </c>
      <c r="F5780" s="1">
        <v>8.5563654855167102E-14</v>
      </c>
      <c r="G5780" t="s">
        <v>7080</v>
      </c>
    </row>
    <row r="5781" spans="1:7" x14ac:dyDescent="0.35">
      <c r="A5781" t="s">
        <v>5780</v>
      </c>
      <c r="B5781" s="1">
        <v>8.0973894495686595E-18</v>
      </c>
      <c r="C5781">
        <v>-0.35978271045766902</v>
      </c>
      <c r="D5781">
        <v>0.72699999999999998</v>
      </c>
      <c r="E5781">
        <v>0.73099999999999998</v>
      </c>
      <c r="F5781" s="1">
        <v>3.01765412617075E-13</v>
      </c>
      <c r="G5781" t="s">
        <v>7080</v>
      </c>
    </row>
    <row r="5782" spans="1:7" x14ac:dyDescent="0.35">
      <c r="A5782" t="s">
        <v>5781</v>
      </c>
      <c r="B5782" s="1">
        <v>9.3196857719887199E-18</v>
      </c>
      <c r="C5782">
        <v>-0.48314893050103402</v>
      </c>
      <c r="D5782">
        <v>0.16</v>
      </c>
      <c r="E5782">
        <v>0.27900000000000003</v>
      </c>
      <c r="F5782" s="1">
        <v>3.4731672966470402E-13</v>
      </c>
      <c r="G5782" t="s">
        <v>7080</v>
      </c>
    </row>
    <row r="5783" spans="1:7" x14ac:dyDescent="0.35">
      <c r="A5783" t="s">
        <v>5782</v>
      </c>
      <c r="B5783" s="1">
        <v>1.11172266271869E-17</v>
      </c>
      <c r="C5783">
        <v>-0.48310519767224003</v>
      </c>
      <c r="D5783">
        <v>7.9000000000000001E-2</v>
      </c>
      <c r="E5783">
        <v>0.18099999999999999</v>
      </c>
      <c r="F5783" s="1">
        <v>4.1430568471537499E-13</v>
      </c>
      <c r="G5783" t="s">
        <v>7080</v>
      </c>
    </row>
    <row r="5784" spans="1:7" x14ac:dyDescent="0.35">
      <c r="A5784" s="2">
        <v>40057</v>
      </c>
      <c r="B5784" s="1">
        <v>1.31601197371146E-17</v>
      </c>
      <c r="C5784">
        <v>0.27437629787017598</v>
      </c>
      <c r="D5784">
        <v>0.24199999999999999</v>
      </c>
      <c r="E5784">
        <v>0.13900000000000001</v>
      </c>
      <c r="F5784" s="1">
        <v>4.9043818224305096E-13</v>
      </c>
      <c r="G5784" t="s">
        <v>7080</v>
      </c>
    </row>
    <row r="5785" spans="1:7" x14ac:dyDescent="0.35">
      <c r="A5785" t="s">
        <v>5783</v>
      </c>
      <c r="B5785" s="1">
        <v>2.60944555891335E-17</v>
      </c>
      <c r="C5785">
        <v>-0.47114799917302402</v>
      </c>
      <c r="D5785">
        <v>0.16300000000000001</v>
      </c>
      <c r="E5785">
        <v>0.27500000000000002</v>
      </c>
      <c r="F5785" s="1">
        <v>9.7246207644023703E-13</v>
      </c>
      <c r="G5785" t="s">
        <v>7080</v>
      </c>
    </row>
    <row r="5786" spans="1:7" x14ac:dyDescent="0.35">
      <c r="A5786" t="s">
        <v>5784</v>
      </c>
      <c r="B5786" s="1">
        <v>2.6115912297212601E-17</v>
      </c>
      <c r="C5786">
        <v>-0.52654862523193002</v>
      </c>
      <c r="D5786">
        <v>0.20499999999999999</v>
      </c>
      <c r="E5786">
        <v>0.317</v>
      </c>
      <c r="F5786" s="1">
        <v>9.7326170358022107E-13</v>
      </c>
      <c r="G5786" t="s">
        <v>7080</v>
      </c>
    </row>
    <row r="5787" spans="1:7" x14ac:dyDescent="0.35">
      <c r="A5787" t="s">
        <v>5785</v>
      </c>
      <c r="B5787" s="1">
        <v>2.88681657130334E-17</v>
      </c>
      <c r="C5787">
        <v>-0.578892984021673</v>
      </c>
      <c r="D5787">
        <v>0.34899999999999998</v>
      </c>
      <c r="E5787">
        <v>0.42899999999999999</v>
      </c>
      <c r="F5787" s="1">
        <v>1.0758299316276201E-12</v>
      </c>
      <c r="G5787" t="s">
        <v>7080</v>
      </c>
    </row>
    <row r="5788" spans="1:7" x14ac:dyDescent="0.35">
      <c r="A5788" t="s">
        <v>5786</v>
      </c>
      <c r="B5788" s="1">
        <v>3.16303005140931E-17</v>
      </c>
      <c r="C5788">
        <v>-0.47237156432249899</v>
      </c>
      <c r="D5788">
        <v>0.06</v>
      </c>
      <c r="E5788">
        <v>0.155</v>
      </c>
      <c r="F5788" s="1">
        <v>1.1787664092587099E-12</v>
      </c>
      <c r="G5788" t="s">
        <v>7080</v>
      </c>
    </row>
    <row r="5789" spans="1:7" x14ac:dyDescent="0.35">
      <c r="A5789" t="s">
        <v>5787</v>
      </c>
      <c r="B5789" s="1">
        <v>3.49777461607238E-17</v>
      </c>
      <c r="C5789">
        <v>-0.37852862502732498</v>
      </c>
      <c r="D5789">
        <v>0.71099999999999997</v>
      </c>
      <c r="E5789">
        <v>0.72199999999999998</v>
      </c>
      <c r="F5789" s="1">
        <v>1.30351566617169E-12</v>
      </c>
      <c r="G5789" t="s">
        <v>7080</v>
      </c>
    </row>
    <row r="5790" spans="1:7" x14ac:dyDescent="0.35">
      <c r="A5790" t="s">
        <v>5788</v>
      </c>
      <c r="B5790" s="1">
        <v>5.6301928205894095E-17</v>
      </c>
      <c r="C5790">
        <v>-0.56882037778049399</v>
      </c>
      <c r="D5790">
        <v>7.2999999999999995E-2</v>
      </c>
      <c r="E5790">
        <v>0.16900000000000001</v>
      </c>
      <c r="F5790" s="1">
        <v>2.0982039584490501E-12</v>
      </c>
      <c r="G5790" t="s">
        <v>7080</v>
      </c>
    </row>
    <row r="5791" spans="1:7" x14ac:dyDescent="0.35">
      <c r="A5791" t="s">
        <v>5789</v>
      </c>
      <c r="B5791" s="1">
        <v>8.5157235525699698E-17</v>
      </c>
      <c r="C5791">
        <v>-0.45940409245008201</v>
      </c>
      <c r="D5791">
        <v>4.1000000000000002E-2</v>
      </c>
      <c r="E5791">
        <v>0.129</v>
      </c>
      <c r="F5791" s="1">
        <v>3.1735546963362501E-12</v>
      </c>
      <c r="G5791" t="s">
        <v>7080</v>
      </c>
    </row>
    <row r="5792" spans="1:7" x14ac:dyDescent="0.35">
      <c r="A5792" t="s">
        <v>5790</v>
      </c>
      <c r="B5792" s="1">
        <v>1.87484948668844E-16</v>
      </c>
      <c r="C5792">
        <v>-0.72041789044701099</v>
      </c>
      <c r="D5792">
        <v>0.17599999999999999</v>
      </c>
      <c r="E5792">
        <v>0.27600000000000002</v>
      </c>
      <c r="F5792" s="1">
        <v>6.9870015820418E-12</v>
      </c>
      <c r="G5792" t="s">
        <v>7080</v>
      </c>
    </row>
    <row r="5793" spans="1:7" x14ac:dyDescent="0.35">
      <c r="A5793" t="s">
        <v>5791</v>
      </c>
      <c r="B5793" s="1">
        <v>2.6536622479832401E-16</v>
      </c>
      <c r="C5793">
        <v>-0.58909126529879696</v>
      </c>
      <c r="D5793">
        <v>8.1000000000000003E-2</v>
      </c>
      <c r="E5793">
        <v>0.18</v>
      </c>
      <c r="F5793" s="1">
        <v>9.8894030995591293E-12</v>
      </c>
      <c r="G5793" t="s">
        <v>7080</v>
      </c>
    </row>
    <row r="5794" spans="1:7" x14ac:dyDescent="0.35">
      <c r="A5794" t="s">
        <v>5792</v>
      </c>
      <c r="B5794" s="1">
        <v>5.3846472678234199E-16</v>
      </c>
      <c r="C5794">
        <v>-0.56864000744228405</v>
      </c>
      <c r="D5794">
        <v>0.27400000000000002</v>
      </c>
      <c r="E5794">
        <v>0.36899999999999999</v>
      </c>
      <c r="F5794" s="1">
        <v>2.0066964972997501E-11</v>
      </c>
      <c r="G5794" t="s">
        <v>7080</v>
      </c>
    </row>
    <row r="5795" spans="1:7" x14ac:dyDescent="0.35">
      <c r="A5795" t="s">
        <v>5793</v>
      </c>
      <c r="B5795" s="1">
        <v>5.8842048813058998E-16</v>
      </c>
      <c r="C5795">
        <v>-0.39416997902897999</v>
      </c>
      <c r="D5795">
        <v>3.1E-2</v>
      </c>
      <c r="E5795">
        <v>0.11</v>
      </c>
      <c r="F5795" s="1">
        <v>2.19286663311627E-11</v>
      </c>
      <c r="G5795" t="s">
        <v>7080</v>
      </c>
    </row>
    <row r="5796" spans="1:7" x14ac:dyDescent="0.35">
      <c r="A5796" t="s">
        <v>5794</v>
      </c>
      <c r="B5796" s="1">
        <v>1.79722266338444E-15</v>
      </c>
      <c r="C5796">
        <v>-0.51266111104174406</v>
      </c>
      <c r="D5796">
        <v>0.30599999999999999</v>
      </c>
      <c r="E5796">
        <v>0.39700000000000002</v>
      </c>
      <c r="F5796" s="1">
        <v>6.6977096996347903E-11</v>
      </c>
      <c r="G5796" t="s">
        <v>7080</v>
      </c>
    </row>
    <row r="5797" spans="1:7" x14ac:dyDescent="0.35">
      <c r="A5797" t="s">
        <v>5795</v>
      </c>
      <c r="B5797" s="1">
        <v>4.59134989534579E-15</v>
      </c>
      <c r="C5797">
        <v>-0.448493700574701</v>
      </c>
      <c r="D5797">
        <v>3.2000000000000001E-2</v>
      </c>
      <c r="E5797">
        <v>0.107</v>
      </c>
      <c r="F5797" s="1">
        <v>1.7110583654985199E-10</v>
      </c>
      <c r="G5797" t="s">
        <v>7080</v>
      </c>
    </row>
    <row r="5798" spans="1:7" x14ac:dyDescent="0.35">
      <c r="A5798" t="s">
        <v>5796</v>
      </c>
      <c r="B5798" s="1">
        <v>8.0219114725228103E-15</v>
      </c>
      <c r="C5798">
        <v>-0.47484055079155801</v>
      </c>
      <c r="D5798">
        <v>0.111</v>
      </c>
      <c r="E5798">
        <v>0.20499999999999999</v>
      </c>
      <c r="F5798" s="1">
        <v>2.9895257484650798E-10</v>
      </c>
      <c r="G5798" t="s">
        <v>7080</v>
      </c>
    </row>
    <row r="5799" spans="1:7" x14ac:dyDescent="0.35">
      <c r="A5799" t="s">
        <v>5797</v>
      </c>
      <c r="B5799" s="1">
        <v>9.4356604345497307E-15</v>
      </c>
      <c r="C5799">
        <v>-0.56900979286876596</v>
      </c>
      <c r="D5799">
        <v>0.33200000000000002</v>
      </c>
      <c r="E5799">
        <v>0.41399999999999998</v>
      </c>
      <c r="F5799" s="1">
        <v>3.5163875741436503E-10</v>
      </c>
      <c r="G5799" t="s">
        <v>7080</v>
      </c>
    </row>
    <row r="5800" spans="1:7" x14ac:dyDescent="0.35">
      <c r="A5800" t="s">
        <v>5798</v>
      </c>
      <c r="B5800" s="1">
        <v>1.28367151782391E-14</v>
      </c>
      <c r="C5800">
        <v>-0.49773902842821999</v>
      </c>
      <c r="D5800">
        <v>3.9E-2</v>
      </c>
      <c r="E5800">
        <v>0.115</v>
      </c>
      <c r="F5800" s="1">
        <v>4.78385864547437E-10</v>
      </c>
      <c r="G5800" t="s">
        <v>7080</v>
      </c>
    </row>
    <row r="5801" spans="1:7" x14ac:dyDescent="0.35">
      <c r="A5801" t="s">
        <v>5799</v>
      </c>
      <c r="B5801" s="1">
        <v>2.0022313539623E-14</v>
      </c>
      <c r="C5801">
        <v>-0.456222442001674</v>
      </c>
      <c r="D5801">
        <v>5.7000000000000002E-2</v>
      </c>
      <c r="E5801">
        <v>0.14099999999999999</v>
      </c>
      <c r="F5801" s="1">
        <v>7.46171558681129E-10</v>
      </c>
      <c r="G5801" t="s">
        <v>7080</v>
      </c>
    </row>
    <row r="5802" spans="1:7" x14ac:dyDescent="0.35">
      <c r="A5802" t="s">
        <v>5800</v>
      </c>
      <c r="B5802" s="1">
        <v>2.4493458511916101E-14</v>
      </c>
      <c r="C5802">
        <v>-0.420826608891053</v>
      </c>
      <c r="D5802">
        <v>0.63200000000000001</v>
      </c>
      <c r="E5802">
        <v>0.64</v>
      </c>
      <c r="F5802" s="1">
        <v>9.1279771836357905E-10</v>
      </c>
      <c r="G5802" t="s">
        <v>7080</v>
      </c>
    </row>
    <row r="5803" spans="1:7" x14ac:dyDescent="0.35">
      <c r="A5803" t="s">
        <v>5801</v>
      </c>
      <c r="B5803" s="1">
        <v>3.3784674610732402E-14</v>
      </c>
      <c r="C5803">
        <v>-0.53521585918523995</v>
      </c>
      <c r="D5803">
        <v>0.11600000000000001</v>
      </c>
      <c r="E5803">
        <v>0.20699999999999999</v>
      </c>
      <c r="F5803" s="1">
        <v>1.25905346871817E-9</v>
      </c>
      <c r="G5803" t="s">
        <v>7080</v>
      </c>
    </row>
    <row r="5804" spans="1:7" x14ac:dyDescent="0.35">
      <c r="A5804" t="s">
        <v>5802</v>
      </c>
      <c r="B5804" s="1">
        <v>3.6203972660815001E-14</v>
      </c>
      <c r="C5804">
        <v>-0.38709496165461399</v>
      </c>
      <c r="D5804">
        <v>2.9000000000000001E-2</v>
      </c>
      <c r="E5804">
        <v>0.10100000000000001</v>
      </c>
      <c r="F5804" s="1">
        <v>1.3492134491505899E-9</v>
      </c>
      <c r="G5804" t="s">
        <v>7080</v>
      </c>
    </row>
    <row r="5805" spans="1:7" x14ac:dyDescent="0.35">
      <c r="A5805" t="s">
        <v>5803</v>
      </c>
      <c r="B5805" s="1">
        <v>4.2442698450842401E-14</v>
      </c>
      <c r="C5805">
        <v>-0.537527412581016</v>
      </c>
      <c r="D5805">
        <v>0.317</v>
      </c>
      <c r="E5805">
        <v>0.39700000000000002</v>
      </c>
      <c r="F5805" s="1">
        <v>1.58171204316754E-9</v>
      </c>
      <c r="G5805" t="s">
        <v>7080</v>
      </c>
    </row>
    <row r="5806" spans="1:7" x14ac:dyDescent="0.35">
      <c r="A5806" t="s">
        <v>5804</v>
      </c>
      <c r="B5806" s="1">
        <v>4.9531484615299701E-14</v>
      </c>
      <c r="C5806">
        <v>-0.28566960099007399</v>
      </c>
      <c r="D5806">
        <v>3.5999999999999997E-2</v>
      </c>
      <c r="E5806">
        <v>0.109</v>
      </c>
      <c r="F5806" s="1">
        <v>1.8458898371583699E-9</v>
      </c>
      <c r="G5806" t="s">
        <v>7080</v>
      </c>
    </row>
    <row r="5807" spans="1:7" x14ac:dyDescent="0.35">
      <c r="A5807" t="s">
        <v>5805</v>
      </c>
      <c r="B5807" s="1">
        <v>5.0922973414895398E-14</v>
      </c>
      <c r="C5807">
        <v>0.25571969714016801</v>
      </c>
      <c r="D5807">
        <v>0.124</v>
      </c>
      <c r="E5807">
        <v>6.0999999999999999E-2</v>
      </c>
      <c r="F5807" s="1">
        <v>1.8977464502529102E-9</v>
      </c>
      <c r="G5807" t="s">
        <v>7080</v>
      </c>
    </row>
    <row r="5808" spans="1:7" x14ac:dyDescent="0.35">
      <c r="A5808" t="s">
        <v>5806</v>
      </c>
      <c r="B5808" s="1">
        <v>7.6687249684180801E-14</v>
      </c>
      <c r="C5808">
        <v>-0.49846998559292399</v>
      </c>
      <c r="D5808">
        <v>0.157</v>
      </c>
      <c r="E5808">
        <v>0.251</v>
      </c>
      <c r="F5808" s="1">
        <v>2.85790373398037E-9</v>
      </c>
      <c r="G5808" t="s">
        <v>7080</v>
      </c>
    </row>
    <row r="5809" spans="1:7" x14ac:dyDescent="0.35">
      <c r="A5809" t="s">
        <v>5807</v>
      </c>
      <c r="B5809" s="1">
        <v>8.26235248521947E-14</v>
      </c>
      <c r="C5809">
        <v>-0.39385512743791601</v>
      </c>
      <c r="D5809">
        <v>7.2999999999999995E-2</v>
      </c>
      <c r="E5809">
        <v>0.158</v>
      </c>
      <c r="F5809" s="1">
        <v>3.07913090066674E-9</v>
      </c>
      <c r="G5809" t="s">
        <v>7080</v>
      </c>
    </row>
    <row r="5810" spans="1:7" x14ac:dyDescent="0.35">
      <c r="A5810" t="s">
        <v>5808</v>
      </c>
      <c r="B5810" s="1">
        <v>9.0311713778500495E-14</v>
      </c>
      <c r="C5810">
        <v>-0.47151158430675</v>
      </c>
      <c r="D5810">
        <v>0.33700000000000002</v>
      </c>
      <c r="E5810">
        <v>0.41499999999999998</v>
      </c>
      <c r="F5810" s="1">
        <v>3.3656466373833802E-9</v>
      </c>
      <c r="G5810" t="s">
        <v>7080</v>
      </c>
    </row>
    <row r="5811" spans="1:7" x14ac:dyDescent="0.35">
      <c r="A5811" t="s">
        <v>5809</v>
      </c>
      <c r="B5811" s="1">
        <v>1.60740209603945E-13</v>
      </c>
      <c r="C5811">
        <v>-0.31652725913812002</v>
      </c>
      <c r="D5811">
        <v>3.1E-2</v>
      </c>
      <c r="E5811">
        <v>0.10100000000000001</v>
      </c>
      <c r="F5811" s="1">
        <v>5.9903053913102203E-9</v>
      </c>
      <c r="G5811" t="s">
        <v>7080</v>
      </c>
    </row>
    <row r="5812" spans="1:7" x14ac:dyDescent="0.35">
      <c r="A5812" t="s">
        <v>5810</v>
      </c>
      <c r="B5812" s="1">
        <v>2.1786300149025401E-13</v>
      </c>
      <c r="C5812">
        <v>-0.29345575046858102</v>
      </c>
      <c r="D5812">
        <v>0.84499999999999997</v>
      </c>
      <c r="E5812">
        <v>0.83099999999999996</v>
      </c>
      <c r="F5812" s="1">
        <v>8.1191004765372804E-9</v>
      </c>
      <c r="G5812" t="s">
        <v>7080</v>
      </c>
    </row>
    <row r="5813" spans="1:7" x14ac:dyDescent="0.35">
      <c r="A5813" t="s">
        <v>5811</v>
      </c>
      <c r="B5813" s="1">
        <v>3.25021411626913E-13</v>
      </c>
      <c r="C5813">
        <v>-0.57120253490944395</v>
      </c>
      <c r="D5813">
        <v>0.46800000000000003</v>
      </c>
      <c r="E5813">
        <v>0.504</v>
      </c>
      <c r="F5813" s="1">
        <v>1.21125729471002E-8</v>
      </c>
      <c r="G5813" t="s">
        <v>7080</v>
      </c>
    </row>
    <row r="5814" spans="1:7" x14ac:dyDescent="0.35">
      <c r="A5814" t="s">
        <v>5812</v>
      </c>
      <c r="B5814" s="1">
        <v>5.01345999119194E-13</v>
      </c>
      <c r="C5814">
        <v>-0.31438765049208001</v>
      </c>
      <c r="D5814">
        <v>4.8000000000000001E-2</v>
      </c>
      <c r="E5814">
        <v>0.123</v>
      </c>
      <c r="F5814" s="1">
        <v>1.8683661349175001E-8</v>
      </c>
      <c r="G5814" t="s">
        <v>7080</v>
      </c>
    </row>
    <row r="5815" spans="1:7" x14ac:dyDescent="0.35">
      <c r="A5815" t="s">
        <v>5813</v>
      </c>
      <c r="B5815" s="1">
        <v>8.9031005431009395E-13</v>
      </c>
      <c r="C5815">
        <v>-0.47686900123383602</v>
      </c>
      <c r="D5815">
        <v>0.307</v>
      </c>
      <c r="E5815">
        <v>0.38600000000000001</v>
      </c>
      <c r="F5815" s="1">
        <v>3.3179184793974302E-8</v>
      </c>
      <c r="G5815" t="s">
        <v>7080</v>
      </c>
    </row>
    <row r="5816" spans="1:7" x14ac:dyDescent="0.35">
      <c r="A5816" t="s">
        <v>5814</v>
      </c>
      <c r="B5816" s="1">
        <v>1.94850070710338E-12</v>
      </c>
      <c r="C5816">
        <v>-0.27577430818990301</v>
      </c>
      <c r="D5816">
        <v>0.72099999999999997</v>
      </c>
      <c r="E5816">
        <v>0.70799999999999996</v>
      </c>
      <c r="F5816" s="1">
        <v>7.2614775851621599E-8</v>
      </c>
      <c r="G5816" t="s">
        <v>7080</v>
      </c>
    </row>
    <row r="5817" spans="1:7" x14ac:dyDescent="0.35">
      <c r="A5817" t="s">
        <v>5815</v>
      </c>
      <c r="B5817" s="1">
        <v>2.3466311489703499E-12</v>
      </c>
      <c r="C5817">
        <v>-0.61645465097323804</v>
      </c>
      <c r="D5817">
        <v>5.8999999999999997E-2</v>
      </c>
      <c r="E5817">
        <v>0.13300000000000001</v>
      </c>
      <c r="F5817" s="1">
        <v>8.7451903028677902E-8</v>
      </c>
      <c r="G5817" t="s">
        <v>7080</v>
      </c>
    </row>
    <row r="5818" spans="1:7" x14ac:dyDescent="0.35">
      <c r="A5818" t="s">
        <v>5816</v>
      </c>
      <c r="B5818" s="1">
        <v>3.0854557440398899E-12</v>
      </c>
      <c r="C5818">
        <v>-0.46754719797453598</v>
      </c>
      <c r="D5818">
        <v>0.42799999999999999</v>
      </c>
      <c r="E5818">
        <v>0.48499999999999999</v>
      </c>
      <c r="F5818" s="1">
        <v>1.14985679213134E-7</v>
      </c>
      <c r="G5818" t="s">
        <v>7080</v>
      </c>
    </row>
    <row r="5819" spans="1:7" x14ac:dyDescent="0.35">
      <c r="A5819" t="s">
        <v>5817</v>
      </c>
      <c r="B5819" s="1">
        <v>4.2877584202628802E-12</v>
      </c>
      <c r="C5819">
        <v>-0.38185450329807602</v>
      </c>
      <c r="D5819">
        <v>5.2999999999999999E-2</v>
      </c>
      <c r="E5819">
        <v>0.123</v>
      </c>
      <c r="F5819" s="1">
        <v>1.59791893047937E-7</v>
      </c>
      <c r="G5819" t="s">
        <v>7080</v>
      </c>
    </row>
    <row r="5820" spans="1:7" x14ac:dyDescent="0.35">
      <c r="A5820" t="s">
        <v>5818</v>
      </c>
      <c r="B5820" s="1">
        <v>6.2590792953455601E-12</v>
      </c>
      <c r="C5820">
        <v>-0.42637297237799598</v>
      </c>
      <c r="D5820">
        <v>0.34100000000000003</v>
      </c>
      <c r="E5820">
        <v>0.41</v>
      </c>
      <c r="F5820" s="1">
        <v>2.33257108099643E-7</v>
      </c>
      <c r="G5820" t="s">
        <v>7080</v>
      </c>
    </row>
    <row r="5821" spans="1:7" x14ac:dyDescent="0.35">
      <c r="A5821" t="s">
        <v>5819</v>
      </c>
      <c r="B5821" s="1">
        <v>1.5762602009902801E-11</v>
      </c>
      <c r="C5821">
        <v>-0.25493940008261301</v>
      </c>
      <c r="D5821">
        <v>0.84599999999999997</v>
      </c>
      <c r="E5821">
        <v>0.83099999999999996</v>
      </c>
      <c r="F5821" s="1">
        <v>5.8742488910304595E-7</v>
      </c>
      <c r="G5821" t="s">
        <v>7080</v>
      </c>
    </row>
    <row r="5822" spans="1:7" x14ac:dyDescent="0.35">
      <c r="A5822" t="s">
        <v>5820</v>
      </c>
      <c r="B5822" s="1">
        <v>1.7797799880104299E-11</v>
      </c>
      <c r="C5822">
        <v>-0.50705315425469399</v>
      </c>
      <c r="D5822">
        <v>0.64700000000000002</v>
      </c>
      <c r="E5822">
        <v>0.63300000000000001</v>
      </c>
      <c r="F5822" s="1">
        <v>6.6327060813184604E-7</v>
      </c>
      <c r="G5822" t="s">
        <v>7080</v>
      </c>
    </row>
    <row r="5823" spans="1:7" x14ac:dyDescent="0.35">
      <c r="A5823" t="s">
        <v>5821</v>
      </c>
      <c r="B5823" s="1">
        <v>2.28702817278015E-11</v>
      </c>
      <c r="C5823">
        <v>-0.32307462864674003</v>
      </c>
      <c r="D5823">
        <v>3.9E-2</v>
      </c>
      <c r="E5823">
        <v>0.10199999999999999</v>
      </c>
      <c r="F5823" s="1">
        <v>8.5230678914997802E-7</v>
      </c>
      <c r="G5823" t="s">
        <v>7080</v>
      </c>
    </row>
    <row r="5824" spans="1:7" x14ac:dyDescent="0.35">
      <c r="A5824" t="s">
        <v>5822</v>
      </c>
      <c r="B5824" s="1">
        <v>4.3223102641264197E-11</v>
      </c>
      <c r="C5824">
        <v>-0.47680594767433998</v>
      </c>
      <c r="D5824">
        <v>0.20799999999999999</v>
      </c>
      <c r="E5824">
        <v>0.28999999999999998</v>
      </c>
      <c r="F5824" s="1">
        <v>1.61079536613199E-6</v>
      </c>
      <c r="G5824" t="s">
        <v>7080</v>
      </c>
    </row>
    <row r="5825" spans="1:7" x14ac:dyDescent="0.35">
      <c r="A5825" t="s">
        <v>5823</v>
      </c>
      <c r="B5825" s="1">
        <v>6.03981066730913E-11</v>
      </c>
      <c r="C5825">
        <v>-0.40540938806406701</v>
      </c>
      <c r="D5825">
        <v>8.6999999999999994E-2</v>
      </c>
      <c r="E5825">
        <v>0.159</v>
      </c>
      <c r="F5825" s="1">
        <v>2.2508562413860898E-6</v>
      </c>
      <c r="G5825" t="s">
        <v>7080</v>
      </c>
    </row>
    <row r="5826" spans="1:7" x14ac:dyDescent="0.35">
      <c r="A5826" t="s">
        <v>5824</v>
      </c>
      <c r="B5826" s="1">
        <v>6.3649556974692E-11</v>
      </c>
      <c r="C5826">
        <v>-0.33588896183653499</v>
      </c>
      <c r="D5826">
        <v>5.0999999999999997E-2</v>
      </c>
      <c r="E5826">
        <v>0.11600000000000001</v>
      </c>
      <c r="F5826" s="1">
        <v>2.3720280397758399E-6</v>
      </c>
      <c r="G5826" t="s">
        <v>7080</v>
      </c>
    </row>
    <row r="5827" spans="1:7" x14ac:dyDescent="0.35">
      <c r="A5827" t="s">
        <v>5825</v>
      </c>
      <c r="B5827" s="1">
        <v>6.9888717188396194E-11</v>
      </c>
      <c r="C5827">
        <v>-0.53966395918218202</v>
      </c>
      <c r="D5827">
        <v>0.19500000000000001</v>
      </c>
      <c r="E5827">
        <v>0.26600000000000001</v>
      </c>
      <c r="F5827" s="1">
        <v>2.6045428234599599E-6</v>
      </c>
      <c r="G5827" t="s">
        <v>7080</v>
      </c>
    </row>
    <row r="5828" spans="1:7" x14ac:dyDescent="0.35">
      <c r="A5828" t="s">
        <v>5826</v>
      </c>
      <c r="B5828" s="1">
        <v>2.2463884492682999E-10</v>
      </c>
      <c r="C5828">
        <v>-0.44654602093099299</v>
      </c>
      <c r="D5828">
        <v>0.52100000000000002</v>
      </c>
      <c r="E5828">
        <v>0.53400000000000003</v>
      </c>
      <c r="F5828" s="1">
        <v>8.3716158338881604E-6</v>
      </c>
      <c r="G5828" t="s">
        <v>7080</v>
      </c>
    </row>
    <row r="5829" spans="1:7" x14ac:dyDescent="0.35">
      <c r="A5829" t="s">
        <v>5827</v>
      </c>
      <c r="B5829" s="1">
        <v>2.41530008350666E-10</v>
      </c>
      <c r="C5829">
        <v>-0.35723817222257698</v>
      </c>
      <c r="D5829">
        <v>8.3000000000000004E-2</v>
      </c>
      <c r="E5829">
        <v>0.153</v>
      </c>
      <c r="F5829" s="1">
        <v>9.0010988212042704E-6</v>
      </c>
      <c r="G5829" t="s">
        <v>7080</v>
      </c>
    </row>
    <row r="5830" spans="1:7" x14ac:dyDescent="0.35">
      <c r="A5830" t="s">
        <v>5828</v>
      </c>
      <c r="B5830" s="1">
        <v>2.45014299882565E-10</v>
      </c>
      <c r="C5830">
        <v>-0.39150895236039601</v>
      </c>
      <c r="D5830">
        <v>0.16400000000000001</v>
      </c>
      <c r="E5830">
        <v>0.24299999999999999</v>
      </c>
      <c r="F5830" s="1">
        <v>9.1309479137235505E-6</v>
      </c>
      <c r="G5830" t="s">
        <v>7080</v>
      </c>
    </row>
    <row r="5831" spans="1:7" x14ac:dyDescent="0.35">
      <c r="A5831" t="s">
        <v>5829</v>
      </c>
      <c r="B5831" s="1">
        <v>4.1837217299148702E-10</v>
      </c>
      <c r="C5831">
        <v>-0.43949075138099603</v>
      </c>
      <c r="D5831">
        <v>0.34200000000000003</v>
      </c>
      <c r="E5831">
        <v>0.40100000000000002</v>
      </c>
      <c r="F5831" s="1">
        <v>1.5591475770873701E-5</v>
      </c>
      <c r="G5831" t="s">
        <v>7080</v>
      </c>
    </row>
    <row r="5832" spans="1:7" x14ac:dyDescent="0.35">
      <c r="A5832" t="s">
        <v>5830</v>
      </c>
      <c r="B5832" s="1">
        <v>5.0225878380883505E-10</v>
      </c>
      <c r="C5832">
        <v>-0.43055713355161401</v>
      </c>
      <c r="D5832">
        <v>0.36099999999999999</v>
      </c>
      <c r="E5832">
        <v>0.42599999999999999</v>
      </c>
      <c r="F5832" s="1">
        <v>1.87176780962039E-5</v>
      </c>
      <c r="G5832" t="s">
        <v>7080</v>
      </c>
    </row>
    <row r="5833" spans="1:7" x14ac:dyDescent="0.35">
      <c r="A5833" t="s">
        <v>5831</v>
      </c>
      <c r="B5833" s="1">
        <v>6.3445372450786503E-10</v>
      </c>
      <c r="C5833">
        <v>-0.31461501657076102</v>
      </c>
      <c r="D5833">
        <v>6.4000000000000001E-2</v>
      </c>
      <c r="E5833">
        <v>0.128</v>
      </c>
      <c r="F5833" s="1">
        <v>2.36441869512346E-5</v>
      </c>
      <c r="G5833" t="s">
        <v>7080</v>
      </c>
    </row>
    <row r="5834" spans="1:7" x14ac:dyDescent="0.35">
      <c r="A5834" t="s">
        <v>5832</v>
      </c>
      <c r="B5834" s="1">
        <v>7.2965598840661301E-10</v>
      </c>
      <c r="C5834">
        <v>-0.51692312998234602</v>
      </c>
      <c r="D5834">
        <v>7.2999999999999995E-2</v>
      </c>
      <c r="E5834">
        <v>0.13700000000000001</v>
      </c>
      <c r="F5834" s="1">
        <v>2.7192089719949199E-5</v>
      </c>
      <c r="G5834" t="s">
        <v>7080</v>
      </c>
    </row>
    <row r="5835" spans="1:7" x14ac:dyDescent="0.35">
      <c r="A5835" t="s">
        <v>5833</v>
      </c>
      <c r="B5835" s="1">
        <v>7.6805043043647498E-10</v>
      </c>
      <c r="C5835">
        <v>-0.45229165613204098</v>
      </c>
      <c r="D5835">
        <v>6.0999999999999999E-2</v>
      </c>
      <c r="E5835">
        <v>0.124</v>
      </c>
      <c r="F5835" s="1">
        <v>2.86229353910761E-5</v>
      </c>
      <c r="G5835" t="s">
        <v>7080</v>
      </c>
    </row>
    <row r="5836" spans="1:7" x14ac:dyDescent="0.35">
      <c r="A5836" t="s">
        <v>5834</v>
      </c>
      <c r="B5836" s="1">
        <v>8.0302495993244597E-10</v>
      </c>
      <c r="C5836">
        <v>-0.43533543050908202</v>
      </c>
      <c r="D5836">
        <v>6.5000000000000002E-2</v>
      </c>
      <c r="E5836">
        <v>0.127</v>
      </c>
      <c r="F5836" s="1">
        <v>2.99263311818025E-5</v>
      </c>
      <c r="G5836" t="s">
        <v>7080</v>
      </c>
    </row>
    <row r="5837" spans="1:7" x14ac:dyDescent="0.35">
      <c r="A5837" t="s">
        <v>5835</v>
      </c>
      <c r="B5837" s="1">
        <v>9.6575248749249795E-10</v>
      </c>
      <c r="C5837">
        <v>-0.45747612137935501</v>
      </c>
      <c r="D5837">
        <v>0.14000000000000001</v>
      </c>
      <c r="E5837">
        <v>0.21099999999999999</v>
      </c>
      <c r="F5837" s="1">
        <v>3.5990697951382899E-5</v>
      </c>
      <c r="G5837" t="s">
        <v>7080</v>
      </c>
    </row>
    <row r="5838" spans="1:7" x14ac:dyDescent="0.35">
      <c r="A5838" t="s">
        <v>5836</v>
      </c>
      <c r="B5838" s="1">
        <v>1.23702265031825E-9</v>
      </c>
      <c r="C5838">
        <v>-0.37912763996145898</v>
      </c>
      <c r="D5838">
        <v>9.7000000000000003E-2</v>
      </c>
      <c r="E5838">
        <v>0.16400000000000001</v>
      </c>
      <c r="F5838" s="1">
        <v>4.6100123109410398E-5</v>
      </c>
      <c r="G5838" t="s">
        <v>7080</v>
      </c>
    </row>
    <row r="5839" spans="1:7" x14ac:dyDescent="0.35">
      <c r="A5839" t="s">
        <v>5837</v>
      </c>
      <c r="B5839" s="1">
        <v>1.7319697011042899E-9</v>
      </c>
      <c r="C5839">
        <v>-0.41223381599571102</v>
      </c>
      <c r="D5839">
        <v>0.10199999999999999</v>
      </c>
      <c r="E5839">
        <v>0.17</v>
      </c>
      <c r="F5839" s="1">
        <v>6.4545314851053405E-5</v>
      </c>
      <c r="G5839" t="s">
        <v>7080</v>
      </c>
    </row>
    <row r="5840" spans="1:7" x14ac:dyDescent="0.35">
      <c r="A5840" t="s">
        <v>5838</v>
      </c>
      <c r="B5840" s="1">
        <v>1.7740235586872501E-9</v>
      </c>
      <c r="C5840">
        <v>-0.268560868030777</v>
      </c>
      <c r="D5840">
        <v>4.8000000000000001E-2</v>
      </c>
      <c r="E5840">
        <v>0.106</v>
      </c>
      <c r="F5840" s="1">
        <v>6.6112535961597606E-5</v>
      </c>
      <c r="G5840" t="s">
        <v>7080</v>
      </c>
    </row>
    <row r="5841" spans="1:7" x14ac:dyDescent="0.35">
      <c r="A5841" t="s">
        <v>5839</v>
      </c>
      <c r="B5841" s="1">
        <v>3.1784339322805201E-9</v>
      </c>
      <c r="C5841">
        <v>-0.47433201601297198</v>
      </c>
      <c r="D5841">
        <v>0.246</v>
      </c>
      <c r="E5841">
        <v>0.316</v>
      </c>
      <c r="F5841">
        <v>1.18450697354298E-4</v>
      </c>
      <c r="G5841" t="s">
        <v>7080</v>
      </c>
    </row>
    <row r="5842" spans="1:7" x14ac:dyDescent="0.35">
      <c r="A5842" t="s">
        <v>5840</v>
      </c>
      <c r="B5842" s="1">
        <v>5.5891676149723803E-9</v>
      </c>
      <c r="C5842">
        <v>-0.38640483401005798</v>
      </c>
      <c r="D5842">
        <v>5.8999999999999997E-2</v>
      </c>
      <c r="E5842">
        <v>0.11600000000000001</v>
      </c>
      <c r="F5842">
        <v>2.0829150950717599E-4</v>
      </c>
      <c r="G5842" t="s">
        <v>7080</v>
      </c>
    </row>
    <row r="5843" spans="1:7" x14ac:dyDescent="0.35">
      <c r="A5843" t="s">
        <v>5841</v>
      </c>
      <c r="B5843" s="1">
        <v>6.2679596370297301E-9</v>
      </c>
      <c r="C5843">
        <v>-0.343316527805266</v>
      </c>
      <c r="D5843">
        <v>6.7000000000000004E-2</v>
      </c>
      <c r="E5843">
        <v>0.126</v>
      </c>
      <c r="F5843">
        <v>2.3358805179318699E-4</v>
      </c>
      <c r="G5843" t="s">
        <v>7080</v>
      </c>
    </row>
    <row r="5844" spans="1:7" x14ac:dyDescent="0.35">
      <c r="A5844" t="s">
        <v>5842</v>
      </c>
      <c r="B5844" s="1">
        <v>8.0612245568121895E-9</v>
      </c>
      <c r="C5844">
        <v>-0.32357648043736198</v>
      </c>
      <c r="D5844">
        <v>0.05</v>
      </c>
      <c r="E5844">
        <v>0.104</v>
      </c>
      <c r="F5844">
        <v>3.0041765555871997E-4</v>
      </c>
      <c r="G5844" t="s">
        <v>7080</v>
      </c>
    </row>
    <row r="5845" spans="1:7" x14ac:dyDescent="0.35">
      <c r="A5845" t="s">
        <v>5843</v>
      </c>
      <c r="B5845" s="1">
        <v>9.3975110919586601E-9</v>
      </c>
      <c r="C5845">
        <v>-0.42092850049178598</v>
      </c>
      <c r="D5845">
        <v>0.155</v>
      </c>
      <c r="E5845">
        <v>0.22</v>
      </c>
      <c r="F5845">
        <v>3.5021704586402303E-4</v>
      </c>
      <c r="G5845" t="s">
        <v>7080</v>
      </c>
    </row>
    <row r="5846" spans="1:7" x14ac:dyDescent="0.35">
      <c r="A5846" t="s">
        <v>5844</v>
      </c>
      <c r="B5846" s="1">
        <v>9.7940461205600304E-9</v>
      </c>
      <c r="C5846">
        <v>-0.51938875613003799</v>
      </c>
      <c r="D5846">
        <v>4.8000000000000001E-2</v>
      </c>
      <c r="E5846">
        <v>0.10299999999999999</v>
      </c>
      <c r="F5846">
        <v>3.6499471677491101E-4</v>
      </c>
      <c r="G5846" t="s">
        <v>7080</v>
      </c>
    </row>
    <row r="5847" spans="1:7" x14ac:dyDescent="0.35">
      <c r="A5847" t="s">
        <v>5845</v>
      </c>
      <c r="B5847" s="1">
        <v>1.56592170564965E-8</v>
      </c>
      <c r="C5847">
        <v>-0.448911213333263</v>
      </c>
      <c r="D5847">
        <v>0.14599999999999999</v>
      </c>
      <c r="E5847">
        <v>0.21299999999999999</v>
      </c>
      <c r="F5847">
        <v>5.83572042044456E-4</v>
      </c>
      <c r="G5847" t="s">
        <v>7080</v>
      </c>
    </row>
    <row r="5848" spans="1:7" x14ac:dyDescent="0.35">
      <c r="A5848" t="s">
        <v>5846</v>
      </c>
      <c r="B5848" s="1">
        <v>1.70002548995393E-8</v>
      </c>
      <c r="C5848">
        <v>-0.28181894327809798</v>
      </c>
      <c r="D5848">
        <v>6.2E-2</v>
      </c>
      <c r="E5848">
        <v>0.12</v>
      </c>
      <c r="F5848">
        <v>6.3354849934113197E-4</v>
      </c>
      <c r="G5848" t="s">
        <v>7080</v>
      </c>
    </row>
    <row r="5849" spans="1:7" x14ac:dyDescent="0.35">
      <c r="A5849" t="s">
        <v>5847</v>
      </c>
      <c r="B5849" s="1">
        <v>2.40038575547961E-8</v>
      </c>
      <c r="C5849">
        <v>-0.34902352576507101</v>
      </c>
      <c r="D5849">
        <v>0.11700000000000001</v>
      </c>
      <c r="E5849">
        <v>0.18099999999999999</v>
      </c>
      <c r="F5849">
        <v>8.9455175949458598E-4</v>
      </c>
      <c r="G5849" t="s">
        <v>7080</v>
      </c>
    </row>
    <row r="5850" spans="1:7" x14ac:dyDescent="0.35">
      <c r="A5850" t="s">
        <v>5848</v>
      </c>
      <c r="B5850" s="1">
        <v>2.5281254077579901E-8</v>
      </c>
      <c r="C5850">
        <v>-0.44271071197377498</v>
      </c>
      <c r="D5850">
        <v>0.318</v>
      </c>
      <c r="E5850">
        <v>0.36899999999999999</v>
      </c>
      <c r="F5850">
        <v>9.4215649570917096E-4</v>
      </c>
      <c r="G5850" t="s">
        <v>7080</v>
      </c>
    </row>
    <row r="5851" spans="1:7" x14ac:dyDescent="0.35">
      <c r="A5851" t="s">
        <v>5849</v>
      </c>
      <c r="B5851" s="1">
        <v>3.4305963272568897E-8</v>
      </c>
      <c r="C5851">
        <v>-0.364137988822335</v>
      </c>
      <c r="D5851">
        <v>9.7000000000000003E-2</v>
      </c>
      <c r="E5851">
        <v>0.159</v>
      </c>
      <c r="F5851">
        <v>1.2784803332788199E-3</v>
      </c>
      <c r="G5851" t="s">
        <v>7080</v>
      </c>
    </row>
    <row r="5852" spans="1:7" x14ac:dyDescent="0.35">
      <c r="A5852" t="s">
        <v>5850</v>
      </c>
      <c r="B5852" s="1">
        <v>3.9663661671739398E-8</v>
      </c>
      <c r="C5852">
        <v>-0.40257812321490699</v>
      </c>
      <c r="D5852">
        <v>0.39300000000000002</v>
      </c>
      <c r="E5852">
        <v>0.42699999999999999</v>
      </c>
      <c r="F5852">
        <v>1.47814567952071E-3</v>
      </c>
      <c r="G5852" t="s">
        <v>7080</v>
      </c>
    </row>
    <row r="5853" spans="1:7" x14ac:dyDescent="0.35">
      <c r="A5853" t="s">
        <v>5851</v>
      </c>
      <c r="B5853" s="1">
        <v>4.0293522457805198E-8</v>
      </c>
      <c r="C5853">
        <v>-0.29883636874081199</v>
      </c>
      <c r="D5853">
        <v>5.5E-2</v>
      </c>
      <c r="E5853">
        <v>0.107</v>
      </c>
      <c r="F5853">
        <v>1.50161870143503E-3</v>
      </c>
      <c r="G5853" t="s">
        <v>7080</v>
      </c>
    </row>
    <row r="5854" spans="1:7" x14ac:dyDescent="0.35">
      <c r="A5854" t="s">
        <v>5852</v>
      </c>
      <c r="B5854" s="1">
        <v>4.5420684785406197E-8</v>
      </c>
      <c r="C5854">
        <v>-0.31721380946976602</v>
      </c>
      <c r="D5854">
        <v>8.4000000000000005E-2</v>
      </c>
      <c r="E5854">
        <v>0.14299999999999999</v>
      </c>
      <c r="F5854">
        <v>1.69269265989773E-3</v>
      </c>
      <c r="G5854" t="s">
        <v>7080</v>
      </c>
    </row>
    <row r="5855" spans="1:7" x14ac:dyDescent="0.35">
      <c r="A5855" t="s">
        <v>5853</v>
      </c>
      <c r="B5855" s="1">
        <v>4.9127599681159897E-8</v>
      </c>
      <c r="C5855">
        <v>-0.27323765063989802</v>
      </c>
      <c r="D5855">
        <v>0.05</v>
      </c>
      <c r="E5855">
        <v>0.10100000000000001</v>
      </c>
      <c r="F5855">
        <v>1.8308382573177899E-3</v>
      </c>
      <c r="G5855" t="s">
        <v>7080</v>
      </c>
    </row>
    <row r="5856" spans="1:7" x14ac:dyDescent="0.35">
      <c r="A5856" t="s">
        <v>5854</v>
      </c>
      <c r="B5856" s="1">
        <v>5.8285633349379302E-8</v>
      </c>
      <c r="C5856">
        <v>-0.29303587683940602</v>
      </c>
      <c r="D5856">
        <v>0.14499999999999999</v>
      </c>
      <c r="E5856">
        <v>0.21</v>
      </c>
      <c r="F5856">
        <v>2.1721306980313198E-3</v>
      </c>
      <c r="G5856" t="s">
        <v>7080</v>
      </c>
    </row>
    <row r="5857" spans="1:7" x14ac:dyDescent="0.35">
      <c r="A5857" t="s">
        <v>5855</v>
      </c>
      <c r="B5857" s="1">
        <v>6.93795200679793E-8</v>
      </c>
      <c r="C5857">
        <v>-0.30348430674433402</v>
      </c>
      <c r="D5857">
        <v>0.08</v>
      </c>
      <c r="E5857">
        <v>0.13800000000000001</v>
      </c>
      <c r="F5857">
        <v>2.5855665743733901E-3</v>
      </c>
      <c r="G5857" t="s">
        <v>7080</v>
      </c>
    </row>
    <row r="5858" spans="1:7" x14ac:dyDescent="0.35">
      <c r="A5858" t="s">
        <v>5856</v>
      </c>
      <c r="B5858" s="1">
        <v>7.1793289934961097E-8</v>
      </c>
      <c r="C5858">
        <v>-0.46832831640919698</v>
      </c>
      <c r="D5858">
        <v>0.22700000000000001</v>
      </c>
      <c r="E5858">
        <v>0.28499999999999998</v>
      </c>
      <c r="F5858">
        <v>2.6755205360061902E-3</v>
      </c>
      <c r="G5858" t="s">
        <v>7080</v>
      </c>
    </row>
    <row r="5859" spans="1:7" x14ac:dyDescent="0.35">
      <c r="A5859" t="s">
        <v>5857</v>
      </c>
      <c r="B5859" s="1">
        <v>7.1916581823488697E-8</v>
      </c>
      <c r="C5859">
        <v>-0.38362132279384997</v>
      </c>
      <c r="D5859">
        <v>0.219</v>
      </c>
      <c r="E5859">
        <v>0.28199999999999997</v>
      </c>
      <c r="F5859">
        <v>2.6801152548159499E-3</v>
      </c>
      <c r="G5859" t="s">
        <v>7080</v>
      </c>
    </row>
    <row r="5860" spans="1:7" x14ac:dyDescent="0.35">
      <c r="A5860" t="s">
        <v>5858</v>
      </c>
      <c r="B5860" s="1">
        <v>7.7769426725835301E-8</v>
      </c>
      <c r="C5860">
        <v>-0.47951571067380999</v>
      </c>
      <c r="D5860">
        <v>0.13600000000000001</v>
      </c>
      <c r="E5860">
        <v>0.19400000000000001</v>
      </c>
      <c r="F5860">
        <v>2.8982332257917001E-3</v>
      </c>
      <c r="G5860" t="s">
        <v>7080</v>
      </c>
    </row>
    <row r="5861" spans="1:7" x14ac:dyDescent="0.35">
      <c r="A5861" t="s">
        <v>5859</v>
      </c>
      <c r="B5861" s="1">
        <v>8.5307135652783303E-8</v>
      </c>
      <c r="C5861">
        <v>-0.42546028613028503</v>
      </c>
      <c r="D5861">
        <v>0.155</v>
      </c>
      <c r="E5861">
        <v>0.217</v>
      </c>
      <c r="F5861">
        <v>3.1791410243722702E-3</v>
      </c>
      <c r="G5861" t="s">
        <v>7080</v>
      </c>
    </row>
    <row r="5862" spans="1:7" x14ac:dyDescent="0.35">
      <c r="A5862" t="s">
        <v>5860</v>
      </c>
      <c r="B5862" s="1">
        <v>1.012612753095E-7</v>
      </c>
      <c r="C5862">
        <v>-0.27204970240033199</v>
      </c>
      <c r="D5862">
        <v>5.6000000000000001E-2</v>
      </c>
      <c r="E5862">
        <v>0.107</v>
      </c>
      <c r="F5862">
        <v>3.7737039469591398E-3</v>
      </c>
      <c r="G5862" t="s">
        <v>7080</v>
      </c>
    </row>
    <row r="5863" spans="1:7" x14ac:dyDescent="0.35">
      <c r="A5863" t="s">
        <v>5861</v>
      </c>
      <c r="B5863" s="1">
        <v>1.1972866808414699E-7</v>
      </c>
      <c r="C5863">
        <v>-0.25766041626002401</v>
      </c>
      <c r="D5863">
        <v>8.5999999999999993E-2</v>
      </c>
      <c r="E5863">
        <v>0.14299999999999999</v>
      </c>
      <c r="F5863">
        <v>4.4619282734919101E-3</v>
      </c>
      <c r="G5863" t="s">
        <v>7080</v>
      </c>
    </row>
    <row r="5864" spans="1:7" x14ac:dyDescent="0.35">
      <c r="A5864" t="s">
        <v>5862</v>
      </c>
      <c r="B5864" s="1">
        <v>1.4876731668253701E-7</v>
      </c>
      <c r="C5864">
        <v>-0.38038375375009298</v>
      </c>
      <c r="D5864">
        <v>0.54600000000000004</v>
      </c>
      <c r="E5864">
        <v>0.55100000000000005</v>
      </c>
      <c r="F5864">
        <v>5.54411159080809E-3</v>
      </c>
      <c r="G5864" t="s">
        <v>7080</v>
      </c>
    </row>
    <row r="5865" spans="1:7" x14ac:dyDescent="0.35">
      <c r="A5865" t="s">
        <v>5863</v>
      </c>
      <c r="B5865" s="1">
        <v>2.03602162641481E-7</v>
      </c>
      <c r="C5865">
        <v>-0.33064829565151999</v>
      </c>
      <c r="D5865">
        <v>0.60099999999999998</v>
      </c>
      <c r="E5865">
        <v>0.45300000000000001</v>
      </c>
      <c r="F5865">
        <v>7.5876417951600602E-3</v>
      </c>
      <c r="G5865" t="s">
        <v>7080</v>
      </c>
    </row>
    <row r="5866" spans="1:7" x14ac:dyDescent="0.35">
      <c r="A5866" t="s">
        <v>5864</v>
      </c>
      <c r="B5866" s="1">
        <v>2.1611832717175999E-7</v>
      </c>
      <c r="C5866">
        <v>-0.28985048752696202</v>
      </c>
      <c r="D5866">
        <v>0.106</v>
      </c>
      <c r="E5866">
        <v>0.16500000000000001</v>
      </c>
      <c r="F5866">
        <v>8.0540816987099903E-3</v>
      </c>
      <c r="G5866" t="s">
        <v>7080</v>
      </c>
    </row>
    <row r="5867" spans="1:7" x14ac:dyDescent="0.35">
      <c r="A5867" t="s">
        <v>5865</v>
      </c>
      <c r="B5867" s="1">
        <v>2.3081339304042E-7</v>
      </c>
      <c r="C5867">
        <v>-0.37599471929010903</v>
      </c>
      <c r="D5867">
        <v>0.12</v>
      </c>
      <c r="E5867">
        <v>0.17899999999999999</v>
      </c>
      <c r="F5867">
        <v>8.60172271843734E-3</v>
      </c>
      <c r="G5867" t="s">
        <v>7080</v>
      </c>
    </row>
    <row r="5868" spans="1:7" x14ac:dyDescent="0.35">
      <c r="A5868" t="s">
        <v>5866</v>
      </c>
      <c r="B5868" s="1">
        <v>3.4557578525415802E-7</v>
      </c>
      <c r="C5868">
        <v>-0.458938818089968</v>
      </c>
      <c r="D5868">
        <v>0.16</v>
      </c>
      <c r="E5868">
        <v>0.215</v>
      </c>
      <c r="F5868">
        <v>1.28785727890667E-2</v>
      </c>
      <c r="G5868" t="s">
        <v>7080</v>
      </c>
    </row>
    <row r="5869" spans="1:7" x14ac:dyDescent="0.35">
      <c r="A5869" t="s">
        <v>5867</v>
      </c>
      <c r="B5869" s="1">
        <v>3.7468251383948999E-7</v>
      </c>
      <c r="C5869">
        <v>-0.349656490609491</v>
      </c>
      <c r="D5869">
        <v>0.151</v>
      </c>
      <c r="E5869">
        <v>0.21099999999999999</v>
      </c>
      <c r="F5869">
        <v>1.39632932432563E-2</v>
      </c>
      <c r="G5869" t="s">
        <v>7080</v>
      </c>
    </row>
    <row r="5870" spans="1:7" x14ac:dyDescent="0.35">
      <c r="A5870" t="s">
        <v>5868</v>
      </c>
      <c r="B5870" s="1">
        <v>3.7751088979437502E-7</v>
      </c>
      <c r="C5870">
        <v>-0.30401943318478297</v>
      </c>
      <c r="D5870">
        <v>5.6000000000000001E-2</v>
      </c>
      <c r="E5870">
        <v>0.10299999999999999</v>
      </c>
      <c r="F5870">
        <v>1.4068698329966999E-2</v>
      </c>
      <c r="G5870" t="s">
        <v>7080</v>
      </c>
    </row>
    <row r="5871" spans="1:7" x14ac:dyDescent="0.35">
      <c r="A5871" t="s">
        <v>5869</v>
      </c>
      <c r="B5871" s="1">
        <v>4.04204878833573E-7</v>
      </c>
      <c r="C5871">
        <v>-0.33426044725892601</v>
      </c>
      <c r="D5871">
        <v>9.9000000000000005E-2</v>
      </c>
      <c r="E5871">
        <v>0.153</v>
      </c>
      <c r="F5871">
        <v>1.5063503219490799E-2</v>
      </c>
      <c r="G5871" t="s">
        <v>7080</v>
      </c>
    </row>
    <row r="5872" spans="1:7" x14ac:dyDescent="0.35">
      <c r="A5872" t="s">
        <v>5870</v>
      </c>
      <c r="B5872" s="1">
        <v>4.5200224657126699E-7</v>
      </c>
      <c r="C5872">
        <v>-0.33346534346661599</v>
      </c>
      <c r="D5872">
        <v>8.6999999999999994E-2</v>
      </c>
      <c r="E5872">
        <v>0.13900000000000001</v>
      </c>
      <c r="F5872">
        <v>1.6844767722971402E-2</v>
      </c>
      <c r="G5872" t="s">
        <v>7080</v>
      </c>
    </row>
    <row r="5873" spans="1:7" x14ac:dyDescent="0.35">
      <c r="A5873" t="s">
        <v>5871</v>
      </c>
      <c r="B5873" s="1">
        <v>4.6593554154229598E-7</v>
      </c>
      <c r="C5873">
        <v>-0.416893772218279</v>
      </c>
      <c r="D5873">
        <v>0.152</v>
      </c>
      <c r="E5873">
        <v>0.20699999999999999</v>
      </c>
      <c r="F5873">
        <v>1.73640198266568E-2</v>
      </c>
      <c r="G5873" t="s">
        <v>7080</v>
      </c>
    </row>
    <row r="5874" spans="1:7" x14ac:dyDescent="0.35">
      <c r="A5874" t="s">
        <v>5872</v>
      </c>
      <c r="B5874" s="1">
        <v>4.8264209626957201E-7</v>
      </c>
      <c r="C5874">
        <v>-0.54655689352862002</v>
      </c>
      <c r="D5874">
        <v>0.376</v>
      </c>
      <c r="E5874">
        <v>0.39600000000000002</v>
      </c>
      <c r="F5874">
        <v>1.7986623001678099E-2</v>
      </c>
      <c r="G5874" t="s">
        <v>7080</v>
      </c>
    </row>
    <row r="5875" spans="1:7" x14ac:dyDescent="0.35">
      <c r="A5875" t="s">
        <v>5873</v>
      </c>
      <c r="B5875" s="1">
        <v>5.5114242376016797E-7</v>
      </c>
      <c r="C5875">
        <v>-0.32350775523626002</v>
      </c>
      <c r="D5875">
        <v>0.08</v>
      </c>
      <c r="E5875">
        <v>0.13100000000000001</v>
      </c>
      <c r="F5875">
        <v>2.0539424706270199E-2</v>
      </c>
      <c r="G5875" t="s">
        <v>7080</v>
      </c>
    </row>
    <row r="5876" spans="1:7" x14ac:dyDescent="0.35">
      <c r="A5876" t="s">
        <v>5874</v>
      </c>
      <c r="B5876" s="1">
        <v>5.7859799737455203E-7</v>
      </c>
      <c r="C5876">
        <v>-0.34200639683515999</v>
      </c>
      <c r="D5876">
        <v>7.2999999999999995E-2</v>
      </c>
      <c r="E5876">
        <v>0.123</v>
      </c>
      <c r="F5876">
        <v>2.1562611568157398E-2</v>
      </c>
      <c r="G5876" t="s">
        <v>7080</v>
      </c>
    </row>
    <row r="5877" spans="1:7" x14ac:dyDescent="0.35">
      <c r="A5877" t="s">
        <v>5875</v>
      </c>
      <c r="B5877" s="1">
        <v>6.5094616734685899E-7</v>
      </c>
      <c r="C5877">
        <v>-0.50604944186114698</v>
      </c>
      <c r="D5877">
        <v>0.19900000000000001</v>
      </c>
      <c r="E5877">
        <v>0.254</v>
      </c>
      <c r="F5877">
        <v>2.42588108185154E-2</v>
      </c>
      <c r="G5877" t="s">
        <v>7080</v>
      </c>
    </row>
    <row r="5878" spans="1:7" x14ac:dyDescent="0.35">
      <c r="A5878" t="s">
        <v>5876</v>
      </c>
      <c r="B5878" s="1">
        <v>6.7736072106160301E-7</v>
      </c>
      <c r="C5878">
        <v>-0.29147838682029498</v>
      </c>
      <c r="D5878">
        <v>0.11600000000000001</v>
      </c>
      <c r="E5878">
        <v>0.17299999999999999</v>
      </c>
      <c r="F5878">
        <v>2.5243201991802799E-2</v>
      </c>
      <c r="G5878" t="s">
        <v>7080</v>
      </c>
    </row>
    <row r="5879" spans="1:7" x14ac:dyDescent="0.35">
      <c r="A5879" t="s">
        <v>5877</v>
      </c>
      <c r="B5879" s="1">
        <v>7.2072767555401805E-7</v>
      </c>
      <c r="C5879">
        <v>-0.50814000169802198</v>
      </c>
      <c r="D5879">
        <v>0.39300000000000002</v>
      </c>
      <c r="E5879">
        <v>0.42199999999999999</v>
      </c>
      <c r="F5879">
        <v>2.6859358284871598E-2</v>
      </c>
      <c r="G5879" t="s">
        <v>7080</v>
      </c>
    </row>
    <row r="5880" spans="1:7" x14ac:dyDescent="0.35">
      <c r="A5880" t="s">
        <v>5878</v>
      </c>
      <c r="B5880" s="1">
        <v>7.9622781219760303E-7</v>
      </c>
      <c r="C5880">
        <v>-0.32521365437175198</v>
      </c>
      <c r="D5880">
        <v>0.69199999999999995</v>
      </c>
      <c r="E5880">
        <v>0.66600000000000004</v>
      </c>
      <c r="F5880">
        <v>2.9673021877168099E-2</v>
      </c>
      <c r="G5880" t="s">
        <v>7080</v>
      </c>
    </row>
    <row r="5881" spans="1:7" x14ac:dyDescent="0.35">
      <c r="A5881" t="s">
        <v>5879</v>
      </c>
      <c r="B5881" s="1">
        <v>9.0211186211073796E-7</v>
      </c>
      <c r="C5881">
        <v>-0.35083990203351001</v>
      </c>
      <c r="D5881">
        <v>0.28000000000000003</v>
      </c>
      <c r="E5881">
        <v>0.33400000000000002</v>
      </c>
      <c r="F5881">
        <v>3.3619002765280903E-2</v>
      </c>
      <c r="G5881" t="s">
        <v>7080</v>
      </c>
    </row>
    <row r="5882" spans="1:7" x14ac:dyDescent="0.35">
      <c r="A5882" t="s">
        <v>5880</v>
      </c>
      <c r="B5882" s="1">
        <v>1.1691847534955101E-6</v>
      </c>
      <c r="C5882">
        <v>-0.325694595524127</v>
      </c>
      <c r="D5882">
        <v>0.69299999999999995</v>
      </c>
      <c r="E5882">
        <v>0.66800000000000004</v>
      </c>
      <c r="F5882">
        <v>4.3572008208516998E-2</v>
      </c>
      <c r="G5882" t="s">
        <v>7080</v>
      </c>
    </row>
    <row r="5883" spans="1:7" hidden="1" x14ac:dyDescent="0.35">
      <c r="A5883" t="s">
        <v>5881</v>
      </c>
      <c r="B5883" s="1">
        <v>1.40997109942491E-6</v>
      </c>
      <c r="C5883">
        <v>-0.34408075033312402</v>
      </c>
      <c r="D5883">
        <v>0.56100000000000005</v>
      </c>
      <c r="E5883">
        <v>0.54900000000000004</v>
      </c>
      <c r="F5883">
        <v>5.2545392962267998E-2</v>
      </c>
      <c r="G5883">
        <v>11</v>
      </c>
    </row>
    <row r="5884" spans="1:7" hidden="1" x14ac:dyDescent="0.35">
      <c r="A5884" t="s">
        <v>5882</v>
      </c>
      <c r="B5884" s="1">
        <v>1.57125188575343E-6</v>
      </c>
      <c r="C5884">
        <v>-0.3593297882448</v>
      </c>
      <c r="D5884">
        <v>0.16600000000000001</v>
      </c>
      <c r="E5884">
        <v>0.221</v>
      </c>
      <c r="F5884">
        <v>5.8555844026372997E-2</v>
      </c>
      <c r="G5884">
        <v>11</v>
      </c>
    </row>
    <row r="5885" spans="1:7" hidden="1" x14ac:dyDescent="0.35">
      <c r="A5885" t="s">
        <v>5883</v>
      </c>
      <c r="B5885" s="1">
        <v>1.6026280943902501E-6</v>
      </c>
      <c r="C5885">
        <v>-0.30877814303825102</v>
      </c>
      <c r="D5885">
        <v>6.2E-2</v>
      </c>
      <c r="E5885">
        <v>0.108</v>
      </c>
      <c r="F5885">
        <v>5.9725141193641501E-2</v>
      </c>
      <c r="G5885">
        <v>11</v>
      </c>
    </row>
    <row r="5886" spans="1:7" hidden="1" x14ac:dyDescent="0.35">
      <c r="A5886" t="s">
        <v>5884</v>
      </c>
      <c r="B5886" s="1">
        <v>1.78955526942328E-6</v>
      </c>
      <c r="C5886">
        <v>-0.30940053039112297</v>
      </c>
      <c r="D5886">
        <v>7.3999999999999996E-2</v>
      </c>
      <c r="E5886">
        <v>0.122</v>
      </c>
      <c r="F5886">
        <v>6.6691356225597506E-2</v>
      </c>
      <c r="G5886">
        <v>11</v>
      </c>
    </row>
    <row r="5887" spans="1:7" hidden="1" x14ac:dyDescent="0.35">
      <c r="A5887" t="s">
        <v>5885</v>
      </c>
      <c r="B5887" s="1">
        <v>1.7990957473101801E-6</v>
      </c>
      <c r="C5887">
        <v>-0.29424577763451198</v>
      </c>
      <c r="D5887">
        <v>8.6999999999999994E-2</v>
      </c>
      <c r="E5887">
        <v>0.13800000000000001</v>
      </c>
      <c r="F5887">
        <v>6.7046901215008406E-2</v>
      </c>
      <c r="G5887">
        <v>11</v>
      </c>
    </row>
    <row r="5888" spans="1:7" hidden="1" x14ac:dyDescent="0.35">
      <c r="A5888" t="s">
        <v>5886</v>
      </c>
      <c r="B5888" s="1">
        <v>2.0388398855759202E-6</v>
      </c>
      <c r="C5888">
        <v>-0.31926550471354598</v>
      </c>
      <c r="D5888">
        <v>7.5999999999999998E-2</v>
      </c>
      <c r="E5888">
        <v>0.123</v>
      </c>
      <c r="F5888">
        <v>7.5981446015758E-2</v>
      </c>
      <c r="G5888">
        <v>11</v>
      </c>
    </row>
    <row r="5889" spans="1:7" hidden="1" x14ac:dyDescent="0.35">
      <c r="A5889" t="s">
        <v>5887</v>
      </c>
      <c r="B5889" s="1">
        <v>2.1403863006616502E-6</v>
      </c>
      <c r="C5889">
        <v>-0.486439892279807</v>
      </c>
      <c r="D5889">
        <v>0.123</v>
      </c>
      <c r="E5889">
        <v>0.17499999999999999</v>
      </c>
      <c r="F5889">
        <v>7.9765776266757502E-2</v>
      </c>
      <c r="G5889">
        <v>11</v>
      </c>
    </row>
    <row r="5890" spans="1:7" hidden="1" x14ac:dyDescent="0.35">
      <c r="A5890" t="s">
        <v>5888</v>
      </c>
      <c r="B5890" s="1">
        <v>2.2331186566981298E-6</v>
      </c>
      <c r="C5890">
        <v>-0.29403540962950803</v>
      </c>
      <c r="D5890">
        <v>8.6999999999999994E-2</v>
      </c>
      <c r="E5890">
        <v>0.13700000000000001</v>
      </c>
      <c r="F5890">
        <v>8.3221632979169402E-2</v>
      </c>
      <c r="G5890">
        <v>11</v>
      </c>
    </row>
    <row r="5891" spans="1:7" hidden="1" x14ac:dyDescent="0.35">
      <c r="A5891" t="s">
        <v>5889</v>
      </c>
      <c r="B5891" s="1">
        <v>2.2979549040312599E-6</v>
      </c>
      <c r="C5891">
        <v>-0.26304915804435502</v>
      </c>
      <c r="D5891">
        <v>7.9000000000000001E-2</v>
      </c>
      <c r="E5891">
        <v>0.128</v>
      </c>
      <c r="F5891">
        <v>8.5637885408532899E-2</v>
      </c>
      <c r="G5891">
        <v>11</v>
      </c>
    </row>
    <row r="5892" spans="1:7" hidden="1" x14ac:dyDescent="0.35">
      <c r="A5892" t="s">
        <v>5890</v>
      </c>
      <c r="B5892" s="1">
        <v>2.8138376471217999E-6</v>
      </c>
      <c r="C5892">
        <v>-0.36355249971048398</v>
      </c>
      <c r="D5892">
        <v>0.34100000000000003</v>
      </c>
      <c r="E5892">
        <v>0.379</v>
      </c>
      <c r="F5892">
        <v>0.104863287595288</v>
      </c>
      <c r="G5892">
        <v>11</v>
      </c>
    </row>
    <row r="5893" spans="1:7" hidden="1" x14ac:dyDescent="0.35">
      <c r="A5893" t="s">
        <v>5891</v>
      </c>
      <c r="B5893" s="1">
        <v>2.9652660118157299E-6</v>
      </c>
      <c r="C5893">
        <v>-0.29203367588999701</v>
      </c>
      <c r="D5893">
        <v>9.0999999999999998E-2</v>
      </c>
      <c r="E5893">
        <v>0.14000000000000001</v>
      </c>
      <c r="F5893">
        <v>0.110506568462337</v>
      </c>
      <c r="G5893">
        <v>11</v>
      </c>
    </row>
    <row r="5894" spans="1:7" hidden="1" x14ac:dyDescent="0.35">
      <c r="A5894" t="s">
        <v>5892</v>
      </c>
      <c r="B5894" s="1">
        <v>3.3393572339289299E-6</v>
      </c>
      <c r="C5894">
        <v>-0.33891534000986001</v>
      </c>
      <c r="D5894">
        <v>0.22900000000000001</v>
      </c>
      <c r="E5894">
        <v>0.28299999999999997</v>
      </c>
      <c r="F5894">
        <v>0.124447826036829</v>
      </c>
      <c r="G5894">
        <v>11</v>
      </c>
    </row>
    <row r="5895" spans="1:7" hidden="1" x14ac:dyDescent="0.35">
      <c r="A5895" t="s">
        <v>5893</v>
      </c>
      <c r="B5895" s="1">
        <v>3.3736418764091699E-6</v>
      </c>
      <c r="C5895">
        <v>-0.26965773488455103</v>
      </c>
      <c r="D5895">
        <v>0.104</v>
      </c>
      <c r="E5895">
        <v>0.156</v>
      </c>
      <c r="F5895">
        <v>0.12572551180814101</v>
      </c>
      <c r="G5895">
        <v>11</v>
      </c>
    </row>
    <row r="5896" spans="1:7" hidden="1" x14ac:dyDescent="0.35">
      <c r="A5896" t="s">
        <v>5894</v>
      </c>
      <c r="B5896" s="1">
        <v>3.6691731932511999E-6</v>
      </c>
      <c r="C5896">
        <v>-0.30592542302376802</v>
      </c>
      <c r="D5896">
        <v>0.18</v>
      </c>
      <c r="E5896">
        <v>0.23599999999999999</v>
      </c>
      <c r="F5896">
        <v>0.13673907739289301</v>
      </c>
      <c r="G5896">
        <v>11</v>
      </c>
    </row>
    <row r="5897" spans="1:7" hidden="1" x14ac:dyDescent="0.35">
      <c r="A5897" t="s">
        <v>5895</v>
      </c>
      <c r="B5897" s="1">
        <v>3.9062700380303298E-6</v>
      </c>
      <c r="C5897">
        <v>-0.25638159448797898</v>
      </c>
      <c r="D5897">
        <v>6.9000000000000006E-2</v>
      </c>
      <c r="E5897">
        <v>0.114</v>
      </c>
      <c r="F5897">
        <v>0.145574965507276</v>
      </c>
      <c r="G5897">
        <v>11</v>
      </c>
    </row>
    <row r="5898" spans="1:7" hidden="1" x14ac:dyDescent="0.35">
      <c r="A5898" t="s">
        <v>5896</v>
      </c>
      <c r="B5898" s="1">
        <v>3.9410603197094003E-6</v>
      </c>
      <c r="C5898">
        <v>-0.35251966073458602</v>
      </c>
      <c r="D5898">
        <v>9.7000000000000003E-2</v>
      </c>
      <c r="E5898">
        <v>0.14499999999999999</v>
      </c>
      <c r="F5898">
        <v>0.14687149493460999</v>
      </c>
      <c r="G5898">
        <v>11</v>
      </c>
    </row>
    <row r="5899" spans="1:7" hidden="1" x14ac:dyDescent="0.35">
      <c r="A5899" t="s">
        <v>5897</v>
      </c>
      <c r="B5899" s="1">
        <v>4.90320035208489E-6</v>
      </c>
      <c r="C5899">
        <v>-0.28740064628857598</v>
      </c>
      <c r="D5899">
        <v>8.1000000000000003E-2</v>
      </c>
      <c r="E5899">
        <v>0.128</v>
      </c>
      <c r="F5899">
        <v>0.18272756752114799</v>
      </c>
      <c r="G5899">
        <v>11</v>
      </c>
    </row>
    <row r="5900" spans="1:7" hidden="1" x14ac:dyDescent="0.35">
      <c r="A5900" t="s">
        <v>5898</v>
      </c>
      <c r="B5900" s="1">
        <v>5.5750000365689898E-6</v>
      </c>
      <c r="C5900">
        <v>-0.36611849625890402</v>
      </c>
      <c r="D5900">
        <v>0.155</v>
      </c>
      <c r="E5900">
        <v>0.20899999999999999</v>
      </c>
      <c r="F5900">
        <v>0.207763526362817</v>
      </c>
      <c r="G5900">
        <v>11</v>
      </c>
    </row>
    <row r="5901" spans="1:7" hidden="1" x14ac:dyDescent="0.35">
      <c r="A5901" t="s">
        <v>5899</v>
      </c>
      <c r="B5901" s="1">
        <v>6.1501528850292803E-6</v>
      </c>
      <c r="C5901">
        <v>-0.33697007354075798</v>
      </c>
      <c r="D5901">
        <v>0.21299999999999999</v>
      </c>
      <c r="E5901">
        <v>0.26400000000000001</v>
      </c>
      <c r="F5901">
        <v>0.229197747566386</v>
      </c>
      <c r="G5901">
        <v>11</v>
      </c>
    </row>
    <row r="5902" spans="1:7" hidden="1" x14ac:dyDescent="0.35">
      <c r="A5902" t="s">
        <v>5900</v>
      </c>
      <c r="B5902" s="1">
        <v>7.3831345694733601E-6</v>
      </c>
      <c r="C5902">
        <v>-0.28940035427886501</v>
      </c>
      <c r="D5902">
        <v>8.5000000000000006E-2</v>
      </c>
      <c r="E5902">
        <v>0.13100000000000001</v>
      </c>
      <c r="F5902">
        <v>0.27514727600056399</v>
      </c>
      <c r="G5902">
        <v>11</v>
      </c>
    </row>
    <row r="5903" spans="1:7" hidden="1" x14ac:dyDescent="0.35">
      <c r="A5903" t="s">
        <v>5901</v>
      </c>
      <c r="B5903" s="1">
        <v>7.70714590671574E-6</v>
      </c>
      <c r="C5903">
        <v>-0.39361518414622199</v>
      </c>
      <c r="D5903">
        <v>0.185</v>
      </c>
      <c r="E5903">
        <v>0.23499999999999999</v>
      </c>
      <c r="F5903">
        <v>0.28722220650557501</v>
      </c>
      <c r="G5903">
        <v>11</v>
      </c>
    </row>
    <row r="5904" spans="1:7" hidden="1" x14ac:dyDescent="0.35">
      <c r="A5904" t="s">
        <v>5902</v>
      </c>
      <c r="B5904" s="1">
        <v>8.4971390654997199E-6</v>
      </c>
      <c r="C5904">
        <v>-0.257348996014308</v>
      </c>
      <c r="D5904">
        <v>8.7999999999999995E-2</v>
      </c>
      <c r="E5904">
        <v>0.13600000000000001</v>
      </c>
      <c r="F5904">
        <v>0.31666288155397798</v>
      </c>
      <c r="G5904">
        <v>11</v>
      </c>
    </row>
    <row r="5905" spans="1:7" hidden="1" x14ac:dyDescent="0.35">
      <c r="A5905" t="s">
        <v>5903</v>
      </c>
      <c r="B5905" s="1">
        <v>9.2487233876030996E-6</v>
      </c>
      <c r="C5905">
        <v>-0.32543030217046398</v>
      </c>
      <c r="D5905">
        <v>0.11799999999999999</v>
      </c>
      <c r="E5905">
        <v>0.16700000000000001</v>
      </c>
      <c r="F5905">
        <v>0.34467217448580501</v>
      </c>
      <c r="G5905">
        <v>11</v>
      </c>
    </row>
    <row r="5906" spans="1:7" hidden="1" x14ac:dyDescent="0.35">
      <c r="A5906" t="s">
        <v>5904</v>
      </c>
      <c r="B5906" s="1">
        <v>9.5033731152113503E-6</v>
      </c>
      <c r="C5906">
        <v>-0.35110261555381</v>
      </c>
      <c r="D5906">
        <v>0.222</v>
      </c>
      <c r="E5906">
        <v>0.26700000000000002</v>
      </c>
      <c r="F5906">
        <v>0.35416220588458103</v>
      </c>
      <c r="G5906">
        <v>11</v>
      </c>
    </row>
    <row r="5907" spans="1:7" hidden="1" x14ac:dyDescent="0.35">
      <c r="A5907" t="s">
        <v>5905</v>
      </c>
      <c r="B5907" s="1">
        <v>1.31606445191019E-5</v>
      </c>
      <c r="C5907">
        <v>-0.345358978767139</v>
      </c>
      <c r="D5907">
        <v>0.123</v>
      </c>
      <c r="E5907">
        <v>0.17</v>
      </c>
      <c r="F5907">
        <v>0.490457739293369</v>
      </c>
      <c r="G5907">
        <v>11</v>
      </c>
    </row>
    <row r="5908" spans="1:7" hidden="1" x14ac:dyDescent="0.35">
      <c r="A5908" t="s">
        <v>5906</v>
      </c>
      <c r="B5908" s="1">
        <v>1.6597350176149701E-5</v>
      </c>
      <c r="C5908">
        <v>-0.30233432442251901</v>
      </c>
      <c r="D5908">
        <v>0.34100000000000003</v>
      </c>
      <c r="E5908">
        <v>0.378</v>
      </c>
      <c r="F5908">
        <v>0.61853344901457197</v>
      </c>
      <c r="G5908">
        <v>11</v>
      </c>
    </row>
    <row r="5909" spans="1:7" hidden="1" x14ac:dyDescent="0.35">
      <c r="A5909" t="s">
        <v>5907</v>
      </c>
      <c r="B5909" s="1">
        <v>1.72979105354098E-5</v>
      </c>
      <c r="C5909">
        <v>-0.42758116992665701</v>
      </c>
      <c r="D5909">
        <v>0.436</v>
      </c>
      <c r="E5909">
        <v>0.439</v>
      </c>
      <c r="F5909">
        <v>0.64464123192311795</v>
      </c>
      <c r="G5909">
        <v>11</v>
      </c>
    </row>
    <row r="5910" spans="1:7" hidden="1" x14ac:dyDescent="0.35">
      <c r="A5910" t="s">
        <v>5908</v>
      </c>
      <c r="B5910" s="1">
        <v>1.79771362262091E-5</v>
      </c>
      <c r="C5910">
        <v>-0.32248780511019798</v>
      </c>
      <c r="D5910">
        <v>0.38900000000000001</v>
      </c>
      <c r="E5910">
        <v>0.41399999999999998</v>
      </c>
      <c r="F5910">
        <v>0.66995393574213502</v>
      </c>
      <c r="G5910">
        <v>11</v>
      </c>
    </row>
    <row r="5911" spans="1:7" hidden="1" x14ac:dyDescent="0.35">
      <c r="A5911" t="s">
        <v>5909</v>
      </c>
      <c r="B5911" s="1">
        <v>2.12144489717424E-5</v>
      </c>
      <c r="C5911">
        <v>-0.27424835903466199</v>
      </c>
      <c r="D5911">
        <v>8.5000000000000006E-2</v>
      </c>
      <c r="E5911">
        <v>0.128</v>
      </c>
      <c r="F5911">
        <v>0.790598869829925</v>
      </c>
      <c r="G5911">
        <v>11</v>
      </c>
    </row>
    <row r="5912" spans="1:7" hidden="1" x14ac:dyDescent="0.35">
      <c r="A5912" t="s">
        <v>5910</v>
      </c>
      <c r="B5912" s="1">
        <v>2.14584677731765E-5</v>
      </c>
      <c r="C5912">
        <v>-0.50896972540341201</v>
      </c>
      <c r="D5912">
        <v>0.17499999999999999</v>
      </c>
      <c r="E5912">
        <v>0.217</v>
      </c>
      <c r="F5912">
        <v>0.79969271850296997</v>
      </c>
      <c r="G5912">
        <v>11</v>
      </c>
    </row>
    <row r="5913" spans="1:7" hidden="1" x14ac:dyDescent="0.35">
      <c r="A5913" t="s">
        <v>5911</v>
      </c>
      <c r="B5913" s="1">
        <v>2.25086617859428E-5</v>
      </c>
      <c r="C5913">
        <v>-0.303093211056294</v>
      </c>
      <c r="D5913">
        <v>0.61599999999999999</v>
      </c>
      <c r="E5913">
        <v>0.59699999999999998</v>
      </c>
      <c r="F5913">
        <v>0.83883029877672899</v>
      </c>
      <c r="G5913">
        <v>11</v>
      </c>
    </row>
    <row r="5914" spans="1:7" hidden="1" x14ac:dyDescent="0.35">
      <c r="A5914" t="s">
        <v>5912</v>
      </c>
      <c r="B5914" s="1">
        <v>2.38135455261949E-5</v>
      </c>
      <c r="C5914">
        <v>-0.32333910160927098</v>
      </c>
      <c r="D5914">
        <v>0.41599999999999998</v>
      </c>
      <c r="E5914">
        <v>0.44400000000000001</v>
      </c>
      <c r="F5914">
        <v>0.88745940112470401</v>
      </c>
      <c r="G5914">
        <v>11</v>
      </c>
    </row>
    <row r="5915" spans="1:7" hidden="1" x14ac:dyDescent="0.35">
      <c r="A5915" t="s">
        <v>5913</v>
      </c>
      <c r="B5915" s="1">
        <v>2.7622265541868199E-5</v>
      </c>
      <c r="C5915">
        <v>-0.29088327558371602</v>
      </c>
      <c r="D5915">
        <v>0.107</v>
      </c>
      <c r="E5915">
        <v>0.152</v>
      </c>
      <c r="F5915">
        <v>1</v>
      </c>
      <c r="G5915">
        <v>11</v>
      </c>
    </row>
    <row r="5916" spans="1:7" hidden="1" x14ac:dyDescent="0.35">
      <c r="A5916" t="s">
        <v>5914</v>
      </c>
      <c r="B5916" s="1">
        <v>2.93889344755928E-5</v>
      </c>
      <c r="C5916">
        <v>-0.344563081922867</v>
      </c>
      <c r="D5916">
        <v>0.214</v>
      </c>
      <c r="E5916">
        <v>0.25900000000000001</v>
      </c>
      <c r="F5916">
        <v>1</v>
      </c>
      <c r="G5916">
        <v>11</v>
      </c>
    </row>
    <row r="5917" spans="1:7" hidden="1" x14ac:dyDescent="0.35">
      <c r="A5917" t="s">
        <v>5915</v>
      </c>
      <c r="B5917" s="1">
        <v>3.33646012225881E-5</v>
      </c>
      <c r="C5917">
        <v>-0.31365399278456402</v>
      </c>
      <c r="D5917">
        <v>0.35599999999999998</v>
      </c>
      <c r="E5917">
        <v>0.38900000000000001</v>
      </c>
      <c r="F5917">
        <v>1</v>
      </c>
      <c r="G5917">
        <v>11</v>
      </c>
    </row>
    <row r="5918" spans="1:7" hidden="1" x14ac:dyDescent="0.35">
      <c r="A5918" t="s">
        <v>5916</v>
      </c>
      <c r="B5918" s="1">
        <v>3.8148131390767598E-5</v>
      </c>
      <c r="C5918">
        <v>-0.31249693273116003</v>
      </c>
      <c r="D5918">
        <v>0.249</v>
      </c>
      <c r="E5918">
        <v>0.29399999999999998</v>
      </c>
      <c r="F5918">
        <v>1</v>
      </c>
      <c r="G5918">
        <v>11</v>
      </c>
    </row>
    <row r="5919" spans="1:7" hidden="1" x14ac:dyDescent="0.35">
      <c r="A5919" t="s">
        <v>5917</v>
      </c>
      <c r="B5919" s="1">
        <v>4.1283519352716497E-5</v>
      </c>
      <c r="C5919">
        <v>-0.32761172584022002</v>
      </c>
      <c r="D5919">
        <v>0.10299999999999999</v>
      </c>
      <c r="E5919">
        <v>0.14399999999999999</v>
      </c>
      <c r="F5919">
        <v>1</v>
      </c>
      <c r="G5919">
        <v>11</v>
      </c>
    </row>
    <row r="5920" spans="1:7" hidden="1" x14ac:dyDescent="0.35">
      <c r="A5920" t="s">
        <v>5918</v>
      </c>
      <c r="B5920" s="1">
        <v>4.1745254138362699E-5</v>
      </c>
      <c r="C5920">
        <v>-0.34937030758771698</v>
      </c>
      <c r="D5920">
        <v>0.47799999999999998</v>
      </c>
      <c r="E5920">
        <v>0.47599999999999998</v>
      </c>
      <c r="F5920">
        <v>1</v>
      </c>
      <c r="G5920">
        <v>11</v>
      </c>
    </row>
    <row r="5921" spans="1:7" hidden="1" x14ac:dyDescent="0.35">
      <c r="A5921" t="s">
        <v>5919</v>
      </c>
      <c r="B5921" s="1">
        <v>4.3129351591955101E-5</v>
      </c>
      <c r="C5921">
        <v>-0.40147344581973599</v>
      </c>
      <c r="D5921">
        <v>0.17599999999999999</v>
      </c>
      <c r="E5921">
        <v>0.215</v>
      </c>
      <c r="F5921">
        <v>1</v>
      </c>
      <c r="G5921">
        <v>11</v>
      </c>
    </row>
    <row r="5922" spans="1:7" hidden="1" x14ac:dyDescent="0.35">
      <c r="A5922" t="s">
        <v>5920</v>
      </c>
      <c r="B5922" s="1">
        <v>4.3335481517816997E-5</v>
      </c>
      <c r="C5922">
        <v>-0.31553494034712998</v>
      </c>
      <c r="D5922">
        <v>0.253</v>
      </c>
      <c r="E5922">
        <v>0.3</v>
      </c>
      <c r="F5922">
        <v>1</v>
      </c>
      <c r="G5922">
        <v>11</v>
      </c>
    </row>
    <row r="5923" spans="1:7" hidden="1" x14ac:dyDescent="0.35">
      <c r="A5923" t="s">
        <v>5921</v>
      </c>
      <c r="B5923" s="1">
        <v>4.7456041136320202E-5</v>
      </c>
      <c r="C5923">
        <v>-0.280885526882724</v>
      </c>
      <c r="D5923">
        <v>0.183</v>
      </c>
      <c r="E5923">
        <v>0.23</v>
      </c>
      <c r="F5923">
        <v>1</v>
      </c>
      <c r="G5923">
        <v>11</v>
      </c>
    </row>
    <row r="5924" spans="1:7" hidden="1" x14ac:dyDescent="0.35">
      <c r="A5924" t="s">
        <v>5922</v>
      </c>
      <c r="B5924" s="1">
        <v>6.9041637141797701E-5</v>
      </c>
      <c r="C5924">
        <v>-0.34455197234555102</v>
      </c>
      <c r="D5924">
        <v>0.12</v>
      </c>
      <c r="E5924">
        <v>0.16300000000000001</v>
      </c>
      <c r="F5924">
        <v>1</v>
      </c>
      <c r="G5924">
        <v>11</v>
      </c>
    </row>
    <row r="5925" spans="1:7" hidden="1" x14ac:dyDescent="0.35">
      <c r="A5925" t="s">
        <v>5923</v>
      </c>
      <c r="B5925" s="1">
        <v>7.4609859484018004E-5</v>
      </c>
      <c r="C5925">
        <v>-0.253857442857924</v>
      </c>
      <c r="D5925">
        <v>0.52100000000000002</v>
      </c>
      <c r="E5925">
        <v>0.51500000000000001</v>
      </c>
      <c r="F5925">
        <v>1</v>
      </c>
      <c r="G5925">
        <v>11</v>
      </c>
    </row>
    <row r="5926" spans="1:7" hidden="1" x14ac:dyDescent="0.35">
      <c r="A5926" t="s">
        <v>5924</v>
      </c>
      <c r="B5926" s="1">
        <v>8.8152362949323596E-5</v>
      </c>
      <c r="C5926">
        <v>-0.35014441163603299</v>
      </c>
      <c r="D5926">
        <v>0.16600000000000001</v>
      </c>
      <c r="E5926">
        <v>0.20499999999999999</v>
      </c>
      <c r="F5926">
        <v>1</v>
      </c>
      <c r="G5926">
        <v>11</v>
      </c>
    </row>
    <row r="5927" spans="1:7" hidden="1" x14ac:dyDescent="0.35">
      <c r="A5927" t="s">
        <v>5925</v>
      </c>
      <c r="B5927" s="1">
        <v>8.8181015871111095E-5</v>
      </c>
      <c r="C5927">
        <v>-0.253754519193165</v>
      </c>
      <c r="D5927">
        <v>0.106</v>
      </c>
      <c r="E5927">
        <v>0.14699999999999999</v>
      </c>
      <c r="F5927">
        <v>1</v>
      </c>
      <c r="G5927">
        <v>11</v>
      </c>
    </row>
    <row r="5928" spans="1:7" hidden="1" x14ac:dyDescent="0.35">
      <c r="A5928" t="s">
        <v>5926</v>
      </c>
      <c r="B5928" s="1">
        <v>9.9004387694401E-5</v>
      </c>
      <c r="C5928">
        <v>-0.31452007934599702</v>
      </c>
      <c r="D5928">
        <v>9.7000000000000003E-2</v>
      </c>
      <c r="E5928">
        <v>0.13600000000000001</v>
      </c>
      <c r="F5928">
        <v>1</v>
      </c>
      <c r="G5928">
        <v>11</v>
      </c>
    </row>
    <row r="5929" spans="1:7" hidden="1" x14ac:dyDescent="0.35">
      <c r="A5929" t="s">
        <v>5927</v>
      </c>
      <c r="B5929">
        <v>1.02566506804833E-4</v>
      </c>
      <c r="C5929">
        <v>-0.25501677206636397</v>
      </c>
      <c r="D5929">
        <v>7.3999999999999996E-2</v>
      </c>
      <c r="E5929">
        <v>0.111</v>
      </c>
      <c r="F5929">
        <v>1</v>
      </c>
      <c r="G5929">
        <v>11</v>
      </c>
    </row>
    <row r="5930" spans="1:7" hidden="1" x14ac:dyDescent="0.35">
      <c r="A5930" t="s">
        <v>5928</v>
      </c>
      <c r="B5930">
        <v>1.10368766750455E-4</v>
      </c>
      <c r="C5930">
        <v>-0.29171777914911201</v>
      </c>
      <c r="D5930">
        <v>0.26200000000000001</v>
      </c>
      <c r="E5930">
        <v>0.30099999999999999</v>
      </c>
      <c r="F5930">
        <v>1</v>
      </c>
      <c r="G5930">
        <v>11</v>
      </c>
    </row>
    <row r="5931" spans="1:7" hidden="1" x14ac:dyDescent="0.35">
      <c r="A5931" t="s">
        <v>5929</v>
      </c>
      <c r="B5931">
        <v>1.17568110199428E-4</v>
      </c>
      <c r="C5931">
        <v>-0.29157722298140998</v>
      </c>
      <c r="D5931">
        <v>7.5999999999999998E-2</v>
      </c>
      <c r="E5931">
        <v>0.113</v>
      </c>
      <c r="F5931">
        <v>1</v>
      </c>
      <c r="G5931">
        <v>11</v>
      </c>
    </row>
    <row r="5932" spans="1:7" hidden="1" x14ac:dyDescent="0.35">
      <c r="A5932" t="s">
        <v>5930</v>
      </c>
      <c r="B5932">
        <v>1.20956895169502E-4</v>
      </c>
      <c r="C5932">
        <v>-0.34532945115267299</v>
      </c>
      <c r="D5932">
        <v>0.19500000000000001</v>
      </c>
      <c r="E5932">
        <v>0.23200000000000001</v>
      </c>
      <c r="F5932">
        <v>1</v>
      </c>
      <c r="G5932">
        <v>11</v>
      </c>
    </row>
    <row r="5933" spans="1:7" hidden="1" x14ac:dyDescent="0.35">
      <c r="A5933" t="s">
        <v>5931</v>
      </c>
      <c r="B5933">
        <v>1.3117021672666101E-4</v>
      </c>
      <c r="C5933">
        <v>-0.28038236585197301</v>
      </c>
      <c r="D5933">
        <v>6.5000000000000002E-2</v>
      </c>
      <c r="E5933">
        <v>0.10100000000000001</v>
      </c>
      <c r="F5933">
        <v>1</v>
      </c>
      <c r="G5933">
        <v>11</v>
      </c>
    </row>
    <row r="5934" spans="1:7" hidden="1" x14ac:dyDescent="0.35">
      <c r="A5934" t="s">
        <v>5932</v>
      </c>
      <c r="B5934">
        <v>1.4420715194057301E-4</v>
      </c>
      <c r="C5934">
        <v>-0.33966798568858297</v>
      </c>
      <c r="D5934">
        <v>0.17100000000000001</v>
      </c>
      <c r="E5934">
        <v>0.21</v>
      </c>
      <c r="F5934">
        <v>1</v>
      </c>
      <c r="G5934">
        <v>11</v>
      </c>
    </row>
    <row r="5935" spans="1:7" hidden="1" x14ac:dyDescent="0.35">
      <c r="A5935" t="s">
        <v>5933</v>
      </c>
      <c r="B5935">
        <v>1.4544528804761301E-4</v>
      </c>
      <c r="C5935">
        <v>-0.41666729483880699</v>
      </c>
      <c r="D5935">
        <v>0.222</v>
      </c>
      <c r="E5935">
        <v>0.252</v>
      </c>
      <c r="F5935">
        <v>1</v>
      </c>
      <c r="G5935">
        <v>11</v>
      </c>
    </row>
    <row r="5936" spans="1:7" hidden="1" x14ac:dyDescent="0.35">
      <c r="A5936" t="s">
        <v>5934</v>
      </c>
      <c r="B5936">
        <v>1.5392591682129999E-4</v>
      </c>
      <c r="C5936">
        <v>-0.320780947717414</v>
      </c>
      <c r="D5936">
        <v>0.13300000000000001</v>
      </c>
      <c r="E5936">
        <v>0.17199999999999999</v>
      </c>
      <c r="F5936">
        <v>1</v>
      </c>
      <c r="G5936">
        <v>11</v>
      </c>
    </row>
    <row r="5937" spans="1:7" hidden="1" x14ac:dyDescent="0.35">
      <c r="A5937" t="s">
        <v>5935</v>
      </c>
      <c r="B5937">
        <v>1.59801375379418E-4</v>
      </c>
      <c r="C5937">
        <v>-0.42072498099546501</v>
      </c>
      <c r="D5937">
        <v>0.14199999999999999</v>
      </c>
      <c r="E5937">
        <v>0.17799999999999999</v>
      </c>
      <c r="F5937">
        <v>1</v>
      </c>
      <c r="G5937">
        <v>11</v>
      </c>
    </row>
    <row r="5938" spans="1:7" hidden="1" x14ac:dyDescent="0.35">
      <c r="A5938" t="s">
        <v>5936</v>
      </c>
      <c r="B5938">
        <v>1.6184346333342E-4</v>
      </c>
      <c r="C5938">
        <v>-0.25941734325953902</v>
      </c>
      <c r="D5938">
        <v>0.66400000000000003</v>
      </c>
      <c r="E5938">
        <v>0.63700000000000001</v>
      </c>
      <c r="F5938">
        <v>1</v>
      </c>
      <c r="G5938">
        <v>11</v>
      </c>
    </row>
    <row r="5939" spans="1:7" hidden="1" x14ac:dyDescent="0.35">
      <c r="A5939" t="s">
        <v>5937</v>
      </c>
      <c r="B5939">
        <v>1.6216941666867099E-4</v>
      </c>
      <c r="C5939">
        <v>-0.26847473656016602</v>
      </c>
      <c r="D5939">
        <v>0.246</v>
      </c>
      <c r="E5939">
        <v>0.28699999999999998</v>
      </c>
      <c r="F5939">
        <v>1</v>
      </c>
      <c r="G5939">
        <v>11</v>
      </c>
    </row>
    <row r="5940" spans="1:7" hidden="1" x14ac:dyDescent="0.35">
      <c r="A5940" t="s">
        <v>5938</v>
      </c>
      <c r="B5940">
        <v>1.8032394322870901E-4</v>
      </c>
      <c r="C5940">
        <v>-0.27412634919210199</v>
      </c>
      <c r="D5940">
        <v>0.13200000000000001</v>
      </c>
      <c r="E5940">
        <v>0.17199999999999999</v>
      </c>
      <c r="F5940">
        <v>1</v>
      </c>
      <c r="G5940">
        <v>11</v>
      </c>
    </row>
    <row r="5941" spans="1:7" hidden="1" x14ac:dyDescent="0.35">
      <c r="A5941" t="s">
        <v>5939</v>
      </c>
      <c r="B5941">
        <v>2.82938640251425E-4</v>
      </c>
      <c r="C5941">
        <v>-0.46621566739318698</v>
      </c>
      <c r="D5941">
        <v>0.42099999999999999</v>
      </c>
      <c r="E5941">
        <v>0.42199999999999999</v>
      </c>
      <c r="F5941">
        <v>1</v>
      </c>
      <c r="G5941">
        <v>11</v>
      </c>
    </row>
    <row r="5942" spans="1:7" hidden="1" x14ac:dyDescent="0.35">
      <c r="A5942" t="s">
        <v>5940</v>
      </c>
      <c r="B5942">
        <v>3.0244677809112099E-4</v>
      </c>
      <c r="C5942">
        <v>-0.30847195508534098</v>
      </c>
      <c r="D5942">
        <v>0.223</v>
      </c>
      <c r="E5942">
        <v>0.25900000000000001</v>
      </c>
      <c r="F5942">
        <v>1</v>
      </c>
      <c r="G5942">
        <v>11</v>
      </c>
    </row>
    <row r="5943" spans="1:7" hidden="1" x14ac:dyDescent="0.35">
      <c r="A5943" t="s">
        <v>5941</v>
      </c>
      <c r="B5943">
        <v>3.3474212162521501E-4</v>
      </c>
      <c r="C5943">
        <v>-0.31455451249546801</v>
      </c>
      <c r="D5943">
        <v>0.30199999999999999</v>
      </c>
      <c r="E5943">
        <v>0.33400000000000002</v>
      </c>
      <c r="F5943">
        <v>1</v>
      </c>
      <c r="G5943">
        <v>11</v>
      </c>
    </row>
    <row r="5944" spans="1:7" hidden="1" x14ac:dyDescent="0.35">
      <c r="A5944" t="s">
        <v>5942</v>
      </c>
      <c r="B5944">
        <v>3.6134201549331698E-4</v>
      </c>
      <c r="C5944">
        <v>-0.46307745459356803</v>
      </c>
      <c r="D5944">
        <v>0.16700000000000001</v>
      </c>
      <c r="E5944">
        <v>0.20399999999999999</v>
      </c>
      <c r="F5944">
        <v>1</v>
      </c>
      <c r="G5944">
        <v>11</v>
      </c>
    </row>
    <row r="5945" spans="1:7" hidden="1" x14ac:dyDescent="0.35">
      <c r="A5945" t="s">
        <v>5943</v>
      </c>
      <c r="B5945">
        <v>3.63512208250891E-4</v>
      </c>
      <c r="C5945">
        <v>-0.28251272104416603</v>
      </c>
      <c r="D5945">
        <v>0.255</v>
      </c>
      <c r="E5945">
        <v>0.29099999999999998</v>
      </c>
      <c r="F5945">
        <v>1</v>
      </c>
      <c r="G5945">
        <v>11</v>
      </c>
    </row>
    <row r="5946" spans="1:7" hidden="1" x14ac:dyDescent="0.35">
      <c r="A5946" t="s">
        <v>5944</v>
      </c>
      <c r="B5946">
        <v>4.3065995753066599E-4</v>
      </c>
      <c r="C5946">
        <v>-0.25843460375318</v>
      </c>
      <c r="D5946">
        <v>0.111</v>
      </c>
      <c r="E5946">
        <v>0.14799999999999999</v>
      </c>
      <c r="F5946">
        <v>1</v>
      </c>
      <c r="G5946">
        <v>11</v>
      </c>
    </row>
    <row r="5947" spans="1:7" hidden="1" x14ac:dyDescent="0.35">
      <c r="A5947" t="s">
        <v>5945</v>
      </c>
      <c r="B5947">
        <v>4.5472705817752398E-4</v>
      </c>
      <c r="C5947">
        <v>-0.33853172577547103</v>
      </c>
      <c r="D5947">
        <v>0.33400000000000002</v>
      </c>
      <c r="E5947">
        <v>0.35699999999999998</v>
      </c>
      <c r="F5947">
        <v>1</v>
      </c>
      <c r="G5947">
        <v>11</v>
      </c>
    </row>
    <row r="5948" spans="1:7" hidden="1" x14ac:dyDescent="0.35">
      <c r="A5948" t="s">
        <v>5946</v>
      </c>
      <c r="B5948">
        <v>5.1722587067807495E-4</v>
      </c>
      <c r="C5948">
        <v>-0.25612007151091798</v>
      </c>
      <c r="D5948">
        <v>0.13</v>
      </c>
      <c r="E5948">
        <v>0.16700000000000001</v>
      </c>
      <c r="F5948">
        <v>1</v>
      </c>
      <c r="G5948">
        <v>11</v>
      </c>
    </row>
    <row r="5949" spans="1:7" hidden="1" x14ac:dyDescent="0.35">
      <c r="A5949" t="s">
        <v>5947</v>
      </c>
      <c r="B5949">
        <v>5.3984379798535295E-4</v>
      </c>
      <c r="C5949">
        <v>-0.26242156306529002</v>
      </c>
      <c r="D5949">
        <v>0.23699999999999999</v>
      </c>
      <c r="E5949">
        <v>0.27400000000000002</v>
      </c>
      <c r="F5949">
        <v>1</v>
      </c>
      <c r="G5949">
        <v>11</v>
      </c>
    </row>
    <row r="5950" spans="1:7" hidden="1" x14ac:dyDescent="0.35">
      <c r="A5950" t="s">
        <v>5948</v>
      </c>
      <c r="B5950">
        <v>5.6378070914152702E-4</v>
      </c>
      <c r="C5950">
        <v>-0.362791408596849</v>
      </c>
      <c r="D5950">
        <v>0.40799999999999997</v>
      </c>
      <c r="E5950">
        <v>0.41199999999999998</v>
      </c>
      <c r="F5950">
        <v>1</v>
      </c>
      <c r="G5950">
        <v>11</v>
      </c>
    </row>
    <row r="5951" spans="1:7" hidden="1" x14ac:dyDescent="0.35">
      <c r="A5951" t="s">
        <v>5949</v>
      </c>
      <c r="B5951">
        <v>7.1175416355538504E-4</v>
      </c>
      <c r="C5951">
        <v>-0.299564359060978</v>
      </c>
      <c r="D5951">
        <v>0.187</v>
      </c>
      <c r="E5951">
        <v>0.221</v>
      </c>
      <c r="F5951">
        <v>1</v>
      </c>
      <c r="G5951">
        <v>11</v>
      </c>
    </row>
    <row r="5952" spans="1:7" hidden="1" x14ac:dyDescent="0.35">
      <c r="A5952" t="s">
        <v>5950</v>
      </c>
      <c r="B5952">
        <v>7.1217137059924503E-4</v>
      </c>
      <c r="C5952">
        <v>-0.26090698035510201</v>
      </c>
      <c r="D5952">
        <v>0.105</v>
      </c>
      <c r="E5952">
        <v>0.13900000000000001</v>
      </c>
      <c r="F5952">
        <v>1</v>
      </c>
      <c r="G5952">
        <v>11</v>
      </c>
    </row>
    <row r="5953" spans="1:7" hidden="1" x14ac:dyDescent="0.35">
      <c r="A5953" t="s">
        <v>5951</v>
      </c>
      <c r="B5953">
        <v>7.4015900631555095E-4</v>
      </c>
      <c r="C5953">
        <v>-0.318888009661766</v>
      </c>
      <c r="D5953">
        <v>0.16500000000000001</v>
      </c>
      <c r="E5953">
        <v>0.19800000000000001</v>
      </c>
      <c r="F5953">
        <v>1</v>
      </c>
      <c r="G5953">
        <v>11</v>
      </c>
    </row>
    <row r="5954" spans="1:7" hidden="1" x14ac:dyDescent="0.35">
      <c r="A5954" t="s">
        <v>5952</v>
      </c>
      <c r="B5954">
        <v>7.5618875777356902E-4</v>
      </c>
      <c r="C5954">
        <v>-0.28807418204040097</v>
      </c>
      <c r="D5954">
        <v>0.44600000000000001</v>
      </c>
      <c r="E5954">
        <v>0.44400000000000001</v>
      </c>
      <c r="F5954">
        <v>1</v>
      </c>
      <c r="G5954">
        <v>11</v>
      </c>
    </row>
    <row r="5955" spans="1:7" hidden="1" x14ac:dyDescent="0.35">
      <c r="A5955" t="s">
        <v>5953</v>
      </c>
      <c r="B5955">
        <v>8.1527373493172695E-4</v>
      </c>
      <c r="C5955">
        <v>-0.30295291063249202</v>
      </c>
      <c r="D5955">
        <v>0.23</v>
      </c>
      <c r="E5955">
        <v>0.26200000000000001</v>
      </c>
      <c r="F5955">
        <v>1</v>
      </c>
      <c r="G5955">
        <v>11</v>
      </c>
    </row>
    <row r="5956" spans="1:7" hidden="1" x14ac:dyDescent="0.35">
      <c r="A5956" t="s">
        <v>5954</v>
      </c>
      <c r="B5956">
        <v>8.9904452440366296E-4</v>
      </c>
      <c r="C5956">
        <v>-0.35514430800124602</v>
      </c>
      <c r="D5956">
        <v>0.107</v>
      </c>
      <c r="E5956">
        <v>0.14000000000000001</v>
      </c>
      <c r="F5956">
        <v>1</v>
      </c>
      <c r="G5956">
        <v>11</v>
      </c>
    </row>
    <row r="5957" spans="1:7" hidden="1" x14ac:dyDescent="0.35">
      <c r="A5957" t="s">
        <v>5955</v>
      </c>
      <c r="B5957">
        <v>1.0011360766426099E-3</v>
      </c>
      <c r="C5957">
        <v>-0.43695445893576801</v>
      </c>
      <c r="D5957">
        <v>0.10299999999999999</v>
      </c>
      <c r="E5957">
        <v>0.13600000000000001</v>
      </c>
      <c r="F5957">
        <v>1</v>
      </c>
      <c r="G5957">
        <v>11</v>
      </c>
    </row>
    <row r="5958" spans="1:7" hidden="1" x14ac:dyDescent="0.35">
      <c r="A5958" t="s">
        <v>5956</v>
      </c>
      <c r="B5958">
        <v>1.0060073838884999E-3</v>
      </c>
      <c r="C5958">
        <v>-0.28428357536507398</v>
      </c>
      <c r="D5958">
        <v>0.39</v>
      </c>
      <c r="E5958">
        <v>0.40200000000000002</v>
      </c>
      <c r="F5958">
        <v>1</v>
      </c>
      <c r="G5958">
        <v>11</v>
      </c>
    </row>
    <row r="5959" spans="1:7" hidden="1" x14ac:dyDescent="0.35">
      <c r="A5959" t="s">
        <v>5957</v>
      </c>
      <c r="B5959">
        <v>1.0569711897976399E-3</v>
      </c>
      <c r="C5959">
        <v>-0.28516328070911701</v>
      </c>
      <c r="D5959">
        <v>0.1</v>
      </c>
      <c r="E5959">
        <v>0.13200000000000001</v>
      </c>
      <c r="F5959">
        <v>1</v>
      </c>
      <c r="G5959">
        <v>11</v>
      </c>
    </row>
    <row r="5960" spans="1:7" hidden="1" x14ac:dyDescent="0.35">
      <c r="A5960" t="s">
        <v>5958</v>
      </c>
      <c r="B5960">
        <v>1.07617895874269E-3</v>
      </c>
      <c r="C5960">
        <v>-0.30092921462413502</v>
      </c>
      <c r="D5960">
        <v>0.38200000000000001</v>
      </c>
      <c r="E5960">
        <v>0.39500000000000002</v>
      </c>
      <c r="F5960">
        <v>1</v>
      </c>
      <c r="G5960">
        <v>11</v>
      </c>
    </row>
    <row r="5961" spans="1:7" hidden="1" x14ac:dyDescent="0.35">
      <c r="A5961" t="s">
        <v>5959</v>
      </c>
      <c r="B5961">
        <v>1.09156675862253E-3</v>
      </c>
      <c r="C5961">
        <v>-0.34529055383304802</v>
      </c>
      <c r="D5961">
        <v>0.123</v>
      </c>
      <c r="E5961">
        <v>0.156</v>
      </c>
      <c r="F5961">
        <v>1</v>
      </c>
      <c r="G5961">
        <v>11</v>
      </c>
    </row>
    <row r="5962" spans="1:7" hidden="1" x14ac:dyDescent="0.35">
      <c r="A5962" t="s">
        <v>5960</v>
      </c>
      <c r="B5962">
        <v>1.1243068866776599E-3</v>
      </c>
      <c r="C5962">
        <v>-0.27853740529056997</v>
      </c>
      <c r="D5962">
        <v>0.182</v>
      </c>
      <c r="E5962">
        <v>0.21299999999999999</v>
      </c>
      <c r="F5962">
        <v>1</v>
      </c>
      <c r="G5962">
        <v>11</v>
      </c>
    </row>
    <row r="5963" spans="1:7" hidden="1" x14ac:dyDescent="0.35">
      <c r="A5963" t="s">
        <v>5961</v>
      </c>
      <c r="B5963">
        <v>1.4626052372265501E-3</v>
      </c>
      <c r="C5963">
        <v>-0.28602609447094401</v>
      </c>
      <c r="D5963">
        <v>0.192</v>
      </c>
      <c r="E5963">
        <v>0.22500000000000001</v>
      </c>
      <c r="F5963">
        <v>1</v>
      </c>
      <c r="G5963">
        <v>11</v>
      </c>
    </row>
    <row r="5964" spans="1:7" hidden="1" x14ac:dyDescent="0.35">
      <c r="A5964" t="s">
        <v>5962</v>
      </c>
      <c r="B5964">
        <v>1.55291145893567E-3</v>
      </c>
      <c r="C5964">
        <v>-0.29700629013195901</v>
      </c>
      <c r="D5964">
        <v>0.16200000000000001</v>
      </c>
      <c r="E5964">
        <v>0.19500000000000001</v>
      </c>
      <c r="F5964">
        <v>1</v>
      </c>
      <c r="G5964">
        <v>11</v>
      </c>
    </row>
    <row r="5965" spans="1:7" hidden="1" x14ac:dyDescent="0.35">
      <c r="A5965" t="s">
        <v>5963</v>
      </c>
      <c r="B5965">
        <v>1.6780239865283101E-3</v>
      </c>
      <c r="C5965">
        <v>-0.260631691539565</v>
      </c>
      <c r="D5965">
        <v>0.55900000000000005</v>
      </c>
      <c r="E5965">
        <v>0.53400000000000003</v>
      </c>
      <c r="F5965">
        <v>1</v>
      </c>
      <c r="G5965">
        <v>11</v>
      </c>
    </row>
    <row r="5966" spans="1:7" hidden="1" x14ac:dyDescent="0.35">
      <c r="A5966" t="s">
        <v>5964</v>
      </c>
      <c r="B5966">
        <v>1.7596683180377999E-3</v>
      </c>
      <c r="C5966">
        <v>-0.27289749248819301</v>
      </c>
      <c r="D5966">
        <v>0.20599999999999999</v>
      </c>
      <c r="E5966">
        <v>0.23799999999999999</v>
      </c>
      <c r="F5966">
        <v>1</v>
      </c>
      <c r="G5966">
        <v>11</v>
      </c>
    </row>
    <row r="5967" spans="1:7" hidden="1" x14ac:dyDescent="0.35">
      <c r="A5967" t="s">
        <v>5965</v>
      </c>
      <c r="B5967">
        <v>2.48737719235254E-3</v>
      </c>
      <c r="C5967">
        <v>0.25842914968194902</v>
      </c>
      <c r="D5967">
        <v>0.155</v>
      </c>
      <c r="E5967">
        <v>0.122</v>
      </c>
      <c r="F5967">
        <v>1</v>
      </c>
      <c r="G5967">
        <v>11</v>
      </c>
    </row>
    <row r="5968" spans="1:7" hidden="1" x14ac:dyDescent="0.35">
      <c r="A5968" t="s">
        <v>5966</v>
      </c>
      <c r="B5968">
        <v>2.60830828236157E-3</v>
      </c>
      <c r="C5968">
        <v>-0.34851201319243102</v>
      </c>
      <c r="D5968">
        <v>0.14099999999999999</v>
      </c>
      <c r="E5968">
        <v>0.16900000000000001</v>
      </c>
      <c r="F5968">
        <v>1</v>
      </c>
      <c r="G5968">
        <v>11</v>
      </c>
    </row>
    <row r="5969" spans="1:7" hidden="1" x14ac:dyDescent="0.35">
      <c r="A5969" t="s">
        <v>5967</v>
      </c>
      <c r="B5969">
        <v>2.6362374210009499E-3</v>
      </c>
      <c r="C5969">
        <v>-0.28228671218212198</v>
      </c>
      <c r="D5969">
        <v>0.26700000000000002</v>
      </c>
      <c r="E5969">
        <v>0.29299999999999998</v>
      </c>
      <c r="F5969">
        <v>1</v>
      </c>
      <c r="G5969">
        <v>11</v>
      </c>
    </row>
    <row r="5970" spans="1:7" hidden="1" x14ac:dyDescent="0.35">
      <c r="A5970" t="s">
        <v>5968</v>
      </c>
      <c r="B5970">
        <v>2.7054753410879701E-3</v>
      </c>
      <c r="C5970">
        <v>-0.29098295131947499</v>
      </c>
      <c r="D5970">
        <v>0.41099999999999998</v>
      </c>
      <c r="E5970">
        <v>0.41099999999999998</v>
      </c>
      <c r="F5970">
        <v>1</v>
      </c>
      <c r="G5970">
        <v>11</v>
      </c>
    </row>
    <row r="5971" spans="1:7" hidden="1" x14ac:dyDescent="0.35">
      <c r="A5971" t="s">
        <v>5969</v>
      </c>
      <c r="B5971">
        <v>2.7191308761745298E-3</v>
      </c>
      <c r="C5971">
        <v>-0.26390037068350802</v>
      </c>
      <c r="D5971">
        <v>0.154</v>
      </c>
      <c r="E5971">
        <v>0.185</v>
      </c>
      <c r="F5971">
        <v>1</v>
      </c>
      <c r="G5971">
        <v>11</v>
      </c>
    </row>
    <row r="5972" spans="1:7" hidden="1" x14ac:dyDescent="0.35">
      <c r="A5972" t="s">
        <v>5970</v>
      </c>
      <c r="B5972">
        <v>2.98773617804881E-3</v>
      </c>
      <c r="C5972">
        <v>-0.28853814421694501</v>
      </c>
      <c r="D5972">
        <v>0.19800000000000001</v>
      </c>
      <c r="E5972">
        <v>0.22800000000000001</v>
      </c>
      <c r="F5972">
        <v>1</v>
      </c>
      <c r="G5972">
        <v>11</v>
      </c>
    </row>
    <row r="5973" spans="1:7" hidden="1" x14ac:dyDescent="0.35">
      <c r="A5973" t="s">
        <v>5971</v>
      </c>
      <c r="B5973">
        <v>3.0511989996288699E-3</v>
      </c>
      <c r="C5973">
        <v>-0.28501515237825198</v>
      </c>
      <c r="D5973">
        <v>0.251</v>
      </c>
      <c r="E5973">
        <v>0.27800000000000002</v>
      </c>
      <c r="F5973">
        <v>1</v>
      </c>
      <c r="G5973">
        <v>11</v>
      </c>
    </row>
    <row r="5974" spans="1:7" hidden="1" x14ac:dyDescent="0.35">
      <c r="A5974" t="s">
        <v>5972</v>
      </c>
      <c r="B5974">
        <v>3.0632294740253001E-3</v>
      </c>
      <c r="C5974">
        <v>-0.33902257039550598</v>
      </c>
      <c r="D5974">
        <v>0.20699999999999999</v>
      </c>
      <c r="E5974">
        <v>0.23300000000000001</v>
      </c>
      <c r="F5974">
        <v>1</v>
      </c>
      <c r="G5974">
        <v>11</v>
      </c>
    </row>
    <row r="5975" spans="1:7" hidden="1" x14ac:dyDescent="0.35">
      <c r="A5975" t="s">
        <v>5973</v>
      </c>
      <c r="B5975">
        <v>3.6570574387493398E-3</v>
      </c>
      <c r="C5975">
        <v>-0.26002556977541302</v>
      </c>
      <c r="D5975">
        <v>0.17599999999999999</v>
      </c>
      <c r="E5975">
        <v>0.20599999999999999</v>
      </c>
      <c r="F5975">
        <v>1</v>
      </c>
      <c r="G5975">
        <v>11</v>
      </c>
    </row>
    <row r="5976" spans="1:7" hidden="1" x14ac:dyDescent="0.35">
      <c r="A5976" t="s">
        <v>5974</v>
      </c>
      <c r="B5976">
        <v>3.7205428988852599E-3</v>
      </c>
      <c r="C5976">
        <v>-0.35878921925849999</v>
      </c>
      <c r="D5976">
        <v>0.41499999999999998</v>
      </c>
      <c r="E5976">
        <v>0.41599999999999998</v>
      </c>
      <c r="F5976">
        <v>1</v>
      </c>
      <c r="G5976">
        <v>11</v>
      </c>
    </row>
    <row r="5977" spans="1:7" hidden="1" x14ac:dyDescent="0.35">
      <c r="A5977" t="s">
        <v>5975</v>
      </c>
      <c r="B5977">
        <v>3.9418927832139397E-3</v>
      </c>
      <c r="C5977">
        <v>-0.30205306218920602</v>
      </c>
      <c r="D5977">
        <v>0.153</v>
      </c>
      <c r="E5977">
        <v>0.115</v>
      </c>
      <c r="F5977">
        <v>1</v>
      </c>
      <c r="G5977">
        <v>11</v>
      </c>
    </row>
    <row r="5978" spans="1:7" hidden="1" x14ac:dyDescent="0.35">
      <c r="A5978" t="s">
        <v>5976</v>
      </c>
      <c r="B5978">
        <v>4.0578621404968899E-3</v>
      </c>
      <c r="C5978">
        <v>-0.27852665349651501</v>
      </c>
      <c r="D5978">
        <v>0.41</v>
      </c>
      <c r="E5978">
        <v>0.41599999999999998</v>
      </c>
      <c r="F5978">
        <v>1</v>
      </c>
      <c r="G5978">
        <v>11</v>
      </c>
    </row>
    <row r="5979" spans="1:7" hidden="1" x14ac:dyDescent="0.35">
      <c r="A5979" t="s">
        <v>5977</v>
      </c>
      <c r="B5979">
        <v>4.4665172975128604E-3</v>
      </c>
      <c r="C5979">
        <v>-0.31542893645644798</v>
      </c>
      <c r="D5979">
        <v>0.124</v>
      </c>
      <c r="E5979">
        <v>0.152</v>
      </c>
      <c r="F5979">
        <v>1</v>
      </c>
      <c r="G5979">
        <v>11</v>
      </c>
    </row>
    <row r="5980" spans="1:7" hidden="1" x14ac:dyDescent="0.35">
      <c r="A5980" t="s">
        <v>5978</v>
      </c>
      <c r="B5980">
        <v>4.4727705229217103E-3</v>
      </c>
      <c r="C5980">
        <v>-0.39378891539654098</v>
      </c>
      <c r="D5980">
        <v>0.123</v>
      </c>
      <c r="E5980">
        <v>0.155</v>
      </c>
      <c r="F5980">
        <v>1</v>
      </c>
      <c r="G5980">
        <v>11</v>
      </c>
    </row>
    <row r="5981" spans="1:7" hidden="1" x14ac:dyDescent="0.35">
      <c r="A5981" t="s">
        <v>5979</v>
      </c>
      <c r="B5981">
        <v>4.9513198351475302E-3</v>
      </c>
      <c r="C5981">
        <v>-0.30527546607415901</v>
      </c>
      <c r="D5981">
        <v>0.14599999999999999</v>
      </c>
      <c r="E5981">
        <v>0.17199999999999999</v>
      </c>
      <c r="F5981">
        <v>1</v>
      </c>
      <c r="G5981">
        <v>11</v>
      </c>
    </row>
    <row r="5982" spans="1:7" hidden="1" x14ac:dyDescent="0.35">
      <c r="A5982" t="s">
        <v>5980</v>
      </c>
      <c r="B5982">
        <v>5.07442418629051E-3</v>
      </c>
      <c r="C5982">
        <v>-0.26124965096681002</v>
      </c>
      <c r="D5982">
        <v>0.36499999999999999</v>
      </c>
      <c r="E5982">
        <v>0.378</v>
      </c>
      <c r="F5982">
        <v>1</v>
      </c>
      <c r="G5982">
        <v>11</v>
      </c>
    </row>
    <row r="5983" spans="1:7" hidden="1" x14ac:dyDescent="0.35">
      <c r="A5983" t="s">
        <v>5981</v>
      </c>
      <c r="B5983">
        <v>5.2685276110883304E-3</v>
      </c>
      <c r="C5983">
        <v>-0.28353341515223002</v>
      </c>
      <c r="D5983">
        <v>0.14499999999999999</v>
      </c>
      <c r="E5983">
        <v>0.17199999999999999</v>
      </c>
      <c r="F5983">
        <v>1</v>
      </c>
      <c r="G5983">
        <v>11</v>
      </c>
    </row>
    <row r="5984" spans="1:7" hidden="1" x14ac:dyDescent="0.35">
      <c r="A5984" t="s">
        <v>5982</v>
      </c>
      <c r="B5984">
        <v>5.3493238892151603E-3</v>
      </c>
      <c r="C5984">
        <v>-0.335586586142198</v>
      </c>
      <c r="D5984">
        <v>0.29399999999999998</v>
      </c>
      <c r="E5984">
        <v>0.30499999999999999</v>
      </c>
      <c r="F5984">
        <v>1</v>
      </c>
      <c r="G5984">
        <v>11</v>
      </c>
    </row>
    <row r="5985" spans="1:7" hidden="1" x14ac:dyDescent="0.35">
      <c r="A5985" t="s">
        <v>5983</v>
      </c>
      <c r="B5985">
        <v>5.3981881844653396E-3</v>
      </c>
      <c r="C5985">
        <v>-0.29732528419619503</v>
      </c>
      <c r="D5985">
        <v>0.16</v>
      </c>
      <c r="E5985">
        <v>0.185</v>
      </c>
      <c r="F5985">
        <v>1</v>
      </c>
      <c r="G5985">
        <v>11</v>
      </c>
    </row>
    <row r="5986" spans="1:7" hidden="1" x14ac:dyDescent="0.35">
      <c r="A5986" t="s">
        <v>5984</v>
      </c>
      <c r="B5986">
        <v>5.4765071302579297E-3</v>
      </c>
      <c r="C5986">
        <v>-0.49389801683927498</v>
      </c>
      <c r="D5986">
        <v>0.23300000000000001</v>
      </c>
      <c r="E5986">
        <v>0.183</v>
      </c>
      <c r="F5986">
        <v>1</v>
      </c>
      <c r="G5986">
        <v>11</v>
      </c>
    </row>
    <row r="5987" spans="1:7" hidden="1" x14ac:dyDescent="0.35">
      <c r="A5987" t="s">
        <v>5985</v>
      </c>
      <c r="B5987">
        <v>5.8913758506288503E-3</v>
      </c>
      <c r="C5987">
        <v>-0.32678452434264699</v>
      </c>
      <c r="D5987">
        <v>0.44</v>
      </c>
      <c r="E5987">
        <v>0.433</v>
      </c>
      <c r="F5987">
        <v>1</v>
      </c>
      <c r="G5987">
        <v>11</v>
      </c>
    </row>
    <row r="5988" spans="1:7" hidden="1" x14ac:dyDescent="0.35">
      <c r="A5988" t="s">
        <v>5986</v>
      </c>
      <c r="B5988">
        <v>6.0411251147163003E-3</v>
      </c>
      <c r="C5988">
        <v>-0.29331178216849002</v>
      </c>
      <c r="D5988">
        <v>0.249</v>
      </c>
      <c r="E5988">
        <v>0.27100000000000002</v>
      </c>
      <c r="F5988">
        <v>1</v>
      </c>
      <c r="G5988">
        <v>11</v>
      </c>
    </row>
    <row r="5989" spans="1:7" hidden="1" x14ac:dyDescent="0.35">
      <c r="A5989" t="s">
        <v>5987</v>
      </c>
      <c r="B5989">
        <v>6.3239967203746698E-3</v>
      </c>
      <c r="C5989">
        <v>-0.28473808795205302</v>
      </c>
      <c r="D5989">
        <v>8.2000000000000003E-2</v>
      </c>
      <c r="E5989">
        <v>0.108</v>
      </c>
      <c r="F5989">
        <v>1</v>
      </c>
      <c r="G5989">
        <v>11</v>
      </c>
    </row>
    <row r="5990" spans="1:7" hidden="1" x14ac:dyDescent="0.35">
      <c r="A5990" t="s">
        <v>5988</v>
      </c>
      <c r="B5990">
        <v>6.8786491883335603E-3</v>
      </c>
      <c r="C5990">
        <v>-0.25116218382421601</v>
      </c>
      <c r="D5990">
        <v>0.23400000000000001</v>
      </c>
      <c r="E5990">
        <v>0.25900000000000001</v>
      </c>
      <c r="F5990">
        <v>1</v>
      </c>
      <c r="G5990">
        <v>11</v>
      </c>
    </row>
    <row r="5991" spans="1:7" hidden="1" x14ac:dyDescent="0.35">
      <c r="A5991" t="s">
        <v>5989</v>
      </c>
      <c r="B5991">
        <v>7.7191980973931899E-3</v>
      </c>
      <c r="C5991">
        <v>-0.30416898789948499</v>
      </c>
      <c r="D5991">
        <v>0.17599999999999999</v>
      </c>
      <c r="E5991">
        <v>0.19700000000000001</v>
      </c>
      <c r="F5991">
        <v>1</v>
      </c>
      <c r="G5991">
        <v>11</v>
      </c>
    </row>
    <row r="5992" spans="1:7" hidden="1" x14ac:dyDescent="0.35">
      <c r="A5992" t="s">
        <v>5990</v>
      </c>
      <c r="B5992">
        <v>8.06008742861016E-3</v>
      </c>
      <c r="C5992">
        <v>-0.32066885104555798</v>
      </c>
      <c r="D5992">
        <v>0.21299999999999999</v>
      </c>
      <c r="E5992">
        <v>0.23100000000000001</v>
      </c>
      <c r="F5992">
        <v>1</v>
      </c>
      <c r="G5992">
        <v>11</v>
      </c>
    </row>
    <row r="5993" spans="1:7" hidden="1" x14ac:dyDescent="0.35">
      <c r="A5993" t="s">
        <v>5991</v>
      </c>
      <c r="B5993">
        <v>8.4258150671476396E-3</v>
      </c>
      <c r="C5993">
        <v>-0.25524413687543401</v>
      </c>
      <c r="D5993">
        <v>0.186</v>
      </c>
      <c r="E5993">
        <v>0.21199999999999999</v>
      </c>
      <c r="F5993">
        <v>1</v>
      </c>
      <c r="G5993">
        <v>11</v>
      </c>
    </row>
    <row r="5994" spans="1:7" hidden="1" x14ac:dyDescent="0.35">
      <c r="A5994" t="s">
        <v>5992</v>
      </c>
      <c r="B5994">
        <v>9.6255303250442296E-3</v>
      </c>
      <c r="C5994">
        <v>-0.27037337574168502</v>
      </c>
      <c r="D5994">
        <v>0.23499999999999999</v>
      </c>
      <c r="E5994">
        <v>0.25700000000000001</v>
      </c>
      <c r="F5994">
        <v>1</v>
      </c>
      <c r="G5994">
        <v>11</v>
      </c>
    </row>
    <row r="5995" spans="1:7" x14ac:dyDescent="0.35">
      <c r="A5995" t="s">
        <v>5993</v>
      </c>
      <c r="B5995">
        <v>0</v>
      </c>
      <c r="C5995">
        <v>1.65654565612223</v>
      </c>
      <c r="D5995">
        <v>0.40100000000000002</v>
      </c>
      <c r="E5995">
        <v>6.8000000000000005E-2</v>
      </c>
      <c r="F5995">
        <v>0</v>
      </c>
      <c r="G5995" t="s">
        <v>7081</v>
      </c>
    </row>
    <row r="5996" spans="1:7" x14ac:dyDescent="0.35">
      <c r="A5996" t="s">
        <v>5994</v>
      </c>
      <c r="B5996">
        <v>0</v>
      </c>
      <c r="C5996">
        <v>1.5919134819823499</v>
      </c>
      <c r="D5996">
        <v>0.46600000000000003</v>
      </c>
      <c r="E5996">
        <v>0.10299999999999999</v>
      </c>
      <c r="F5996">
        <v>0</v>
      </c>
      <c r="G5996" t="s">
        <v>7081</v>
      </c>
    </row>
    <row r="5997" spans="1:7" x14ac:dyDescent="0.35">
      <c r="A5997" t="s">
        <v>5995</v>
      </c>
      <c r="B5997">
        <v>0</v>
      </c>
      <c r="C5997">
        <v>1.13344748237804</v>
      </c>
      <c r="D5997">
        <v>0.90800000000000003</v>
      </c>
      <c r="E5997">
        <v>0.76700000000000002</v>
      </c>
      <c r="F5997">
        <v>0</v>
      </c>
      <c r="G5997" t="s">
        <v>7081</v>
      </c>
    </row>
    <row r="5998" spans="1:7" x14ac:dyDescent="0.35">
      <c r="A5998" t="s">
        <v>5996</v>
      </c>
      <c r="B5998">
        <v>0</v>
      </c>
      <c r="C5998">
        <v>-1.15724776738466</v>
      </c>
      <c r="D5998">
        <v>0.51900000000000002</v>
      </c>
      <c r="E5998">
        <v>0.89900000000000002</v>
      </c>
      <c r="F5998">
        <v>0</v>
      </c>
      <c r="G5998" t="s">
        <v>7081</v>
      </c>
    </row>
    <row r="5999" spans="1:7" x14ac:dyDescent="0.35">
      <c r="A5999" t="s">
        <v>5997</v>
      </c>
      <c r="B5999">
        <v>0</v>
      </c>
      <c r="C5999">
        <v>-1.3035888755390099</v>
      </c>
      <c r="D5999">
        <v>0.53600000000000003</v>
      </c>
      <c r="E5999">
        <v>0.83499999999999996</v>
      </c>
      <c r="F5999">
        <v>0</v>
      </c>
      <c r="G5999" t="s">
        <v>7081</v>
      </c>
    </row>
    <row r="6000" spans="1:7" x14ac:dyDescent="0.35">
      <c r="A6000" t="s">
        <v>5998</v>
      </c>
      <c r="B6000">
        <v>0</v>
      </c>
      <c r="C6000">
        <v>-1.3291838499470501</v>
      </c>
      <c r="D6000">
        <v>0.40100000000000002</v>
      </c>
      <c r="E6000">
        <v>0.79900000000000004</v>
      </c>
      <c r="F6000">
        <v>0</v>
      </c>
      <c r="G6000" t="s">
        <v>7081</v>
      </c>
    </row>
    <row r="6001" spans="1:7" x14ac:dyDescent="0.35">
      <c r="A6001" t="s">
        <v>5999</v>
      </c>
      <c r="B6001">
        <v>0</v>
      </c>
      <c r="C6001">
        <v>-1.38275117367169</v>
      </c>
      <c r="D6001">
        <v>0.158</v>
      </c>
      <c r="E6001">
        <v>0.64200000000000002</v>
      </c>
      <c r="F6001">
        <v>0</v>
      </c>
      <c r="G6001" t="s">
        <v>7081</v>
      </c>
    </row>
    <row r="6002" spans="1:7" x14ac:dyDescent="0.35">
      <c r="A6002" t="s">
        <v>6000</v>
      </c>
      <c r="B6002">
        <v>0</v>
      </c>
      <c r="C6002">
        <v>-1.55680936378285</v>
      </c>
      <c r="D6002">
        <v>0.28199999999999997</v>
      </c>
      <c r="E6002">
        <v>0.83299999999999996</v>
      </c>
      <c r="F6002">
        <v>0</v>
      </c>
      <c r="G6002" t="s">
        <v>7081</v>
      </c>
    </row>
    <row r="6003" spans="1:7" x14ac:dyDescent="0.35">
      <c r="A6003" t="s">
        <v>6001</v>
      </c>
      <c r="B6003">
        <v>0</v>
      </c>
      <c r="C6003">
        <v>-1.6003617486675501</v>
      </c>
      <c r="D6003">
        <v>0.16</v>
      </c>
      <c r="E6003">
        <v>0.61099999999999999</v>
      </c>
      <c r="F6003">
        <v>0</v>
      </c>
      <c r="G6003" t="s">
        <v>7081</v>
      </c>
    </row>
    <row r="6004" spans="1:7" x14ac:dyDescent="0.35">
      <c r="A6004" t="s">
        <v>6002</v>
      </c>
      <c r="B6004">
        <v>0</v>
      </c>
      <c r="C6004">
        <v>-1.7885619943411499</v>
      </c>
      <c r="D6004">
        <v>0.28299999999999997</v>
      </c>
      <c r="E6004">
        <v>0.83499999999999996</v>
      </c>
      <c r="F6004">
        <v>0</v>
      </c>
      <c r="G6004" t="s">
        <v>7081</v>
      </c>
    </row>
    <row r="6005" spans="1:7" x14ac:dyDescent="0.35">
      <c r="A6005" t="s">
        <v>6003</v>
      </c>
      <c r="B6005">
        <v>0</v>
      </c>
      <c r="C6005">
        <v>-1.8467804241499599</v>
      </c>
      <c r="D6005">
        <v>0.20799999999999999</v>
      </c>
      <c r="E6005">
        <v>0.72799999999999998</v>
      </c>
      <c r="F6005">
        <v>0</v>
      </c>
      <c r="G6005" t="s">
        <v>7081</v>
      </c>
    </row>
    <row r="6006" spans="1:7" x14ac:dyDescent="0.35">
      <c r="A6006" t="s">
        <v>6004</v>
      </c>
      <c r="B6006">
        <v>0</v>
      </c>
      <c r="C6006">
        <v>-3.15398101624523</v>
      </c>
      <c r="D6006">
        <v>0</v>
      </c>
      <c r="E6006">
        <v>0.82</v>
      </c>
      <c r="F6006">
        <v>0</v>
      </c>
      <c r="G6006" t="s">
        <v>7081</v>
      </c>
    </row>
    <row r="6007" spans="1:7" x14ac:dyDescent="0.35">
      <c r="A6007" t="s">
        <v>6005</v>
      </c>
      <c r="B6007" s="1">
        <v>5.2900328913503098E-308</v>
      </c>
      <c r="C6007">
        <v>-1.3066569494598801</v>
      </c>
      <c r="D6007">
        <v>0.16700000000000001</v>
      </c>
      <c r="E6007">
        <v>0.61099999999999999</v>
      </c>
      <c r="F6007" s="1">
        <v>1.9714365576195201E-303</v>
      </c>
      <c r="G6007" t="s">
        <v>7081</v>
      </c>
    </row>
    <row r="6008" spans="1:7" x14ac:dyDescent="0.35">
      <c r="A6008" t="s">
        <v>6006</v>
      </c>
      <c r="B6008" s="1">
        <v>2.34989270814209E-307</v>
      </c>
      <c r="C6008">
        <v>1.34301504005735</v>
      </c>
      <c r="D6008">
        <v>0.38400000000000001</v>
      </c>
      <c r="E6008">
        <v>6.5000000000000002E-2</v>
      </c>
      <c r="F6008" s="1">
        <v>8.7573451554331398E-303</v>
      </c>
      <c r="G6008" t="s">
        <v>7081</v>
      </c>
    </row>
    <row r="6009" spans="1:7" x14ac:dyDescent="0.35">
      <c r="A6009" t="s">
        <v>6007</v>
      </c>
      <c r="B6009" s="1">
        <v>5.5564644628701304E-302</v>
      </c>
      <c r="C6009">
        <v>1.15682501949364</v>
      </c>
      <c r="D6009">
        <v>0.748</v>
      </c>
      <c r="E6009">
        <v>0.45700000000000002</v>
      </c>
      <c r="F6009" s="1">
        <v>2.0707276113778099E-297</v>
      </c>
      <c r="G6009" t="s">
        <v>7081</v>
      </c>
    </row>
    <row r="6010" spans="1:7" x14ac:dyDescent="0.35">
      <c r="A6010" t="s">
        <v>6008</v>
      </c>
      <c r="B6010" s="1">
        <v>7.8947976679761995E-301</v>
      </c>
      <c r="C6010">
        <v>-1.43004893491208</v>
      </c>
      <c r="D6010">
        <v>8.5000000000000006E-2</v>
      </c>
      <c r="E6010">
        <v>0.52900000000000003</v>
      </c>
      <c r="F6010" s="1">
        <v>2.9421542469246901E-296</v>
      </c>
      <c r="G6010" t="s">
        <v>7081</v>
      </c>
    </row>
    <row r="6011" spans="1:7" x14ac:dyDescent="0.35">
      <c r="A6011" t="s">
        <v>6009</v>
      </c>
      <c r="B6011" s="1">
        <v>1.0338408197151699E-300</v>
      </c>
      <c r="C6011">
        <v>1.40241838883069</v>
      </c>
      <c r="D6011">
        <v>0.68</v>
      </c>
      <c r="E6011">
        <v>0.33500000000000002</v>
      </c>
      <c r="F6011" s="1">
        <v>3.8528145828325302E-296</v>
      </c>
      <c r="G6011" t="s">
        <v>7081</v>
      </c>
    </row>
    <row r="6012" spans="1:7" x14ac:dyDescent="0.35">
      <c r="A6012" t="s">
        <v>6010</v>
      </c>
      <c r="B6012" s="1">
        <v>1.9743858039823301E-296</v>
      </c>
      <c r="C6012">
        <v>-1.2670000152641501</v>
      </c>
      <c r="D6012">
        <v>0.156</v>
      </c>
      <c r="E6012">
        <v>0.60299999999999998</v>
      </c>
      <c r="F6012" s="1">
        <v>7.3579435757009498E-292</v>
      </c>
      <c r="G6012" t="s">
        <v>7081</v>
      </c>
    </row>
    <row r="6013" spans="1:7" x14ac:dyDescent="0.35">
      <c r="A6013" t="s">
        <v>6011</v>
      </c>
      <c r="B6013" s="1">
        <v>2.0661349872388401E-293</v>
      </c>
      <c r="C6013">
        <v>-1.4536512916445801</v>
      </c>
      <c r="D6013">
        <v>0.23499999999999999</v>
      </c>
      <c r="E6013">
        <v>0.629</v>
      </c>
      <c r="F6013" s="1">
        <v>7.6998652569429996E-289</v>
      </c>
      <c r="G6013" t="s">
        <v>7081</v>
      </c>
    </row>
    <row r="6014" spans="1:7" x14ac:dyDescent="0.35">
      <c r="A6014" t="s">
        <v>6012</v>
      </c>
      <c r="B6014" s="1">
        <v>7.0758198420061501E-286</v>
      </c>
      <c r="C6014">
        <v>-1.40483820305574</v>
      </c>
      <c r="D6014">
        <v>0.21099999999999999</v>
      </c>
      <c r="E6014">
        <v>0.61299999999999999</v>
      </c>
      <c r="F6014" s="1">
        <v>2.6369457805204301E-281</v>
      </c>
      <c r="G6014" t="s">
        <v>7081</v>
      </c>
    </row>
    <row r="6015" spans="1:7" x14ac:dyDescent="0.35">
      <c r="A6015" t="s">
        <v>6013</v>
      </c>
      <c r="B6015" s="1">
        <v>1.00760748248554E-284</v>
      </c>
      <c r="C6015">
        <v>0.85953453588129802</v>
      </c>
      <c r="D6015">
        <v>0.85799999999999998</v>
      </c>
      <c r="E6015">
        <v>0.70699999999999996</v>
      </c>
      <c r="F6015" s="1">
        <v>3.7550508049788599E-280</v>
      </c>
      <c r="G6015" t="s">
        <v>7081</v>
      </c>
    </row>
    <row r="6016" spans="1:7" x14ac:dyDescent="0.35">
      <c r="A6016" t="s">
        <v>6014</v>
      </c>
      <c r="B6016" s="1">
        <v>2.8881140885924103E-281</v>
      </c>
      <c r="C6016">
        <v>-1.1194218353502901</v>
      </c>
      <c r="D6016">
        <v>0.35299999999999998</v>
      </c>
      <c r="E6016">
        <v>0.74199999999999999</v>
      </c>
      <c r="F6016" s="1">
        <v>1.07631347739573E-276</v>
      </c>
      <c r="G6016" t="s">
        <v>7081</v>
      </c>
    </row>
    <row r="6017" spans="1:7" x14ac:dyDescent="0.35">
      <c r="A6017" t="s">
        <v>6015</v>
      </c>
      <c r="B6017" s="1">
        <v>4.2971584028984797E-269</v>
      </c>
      <c r="C6017">
        <v>-1.2726929362944901</v>
      </c>
      <c r="D6017">
        <v>0.187</v>
      </c>
      <c r="E6017">
        <v>0.59199999999999997</v>
      </c>
      <c r="F6017" s="1">
        <v>1.6014220220081801E-264</v>
      </c>
      <c r="G6017" t="s">
        <v>7081</v>
      </c>
    </row>
    <row r="6018" spans="1:7" x14ac:dyDescent="0.35">
      <c r="A6018" t="s">
        <v>6016</v>
      </c>
      <c r="B6018" s="1">
        <v>2.4702244764148799E-263</v>
      </c>
      <c r="C6018">
        <v>1.4223663587470701</v>
      </c>
      <c r="D6018">
        <v>0.54300000000000004</v>
      </c>
      <c r="E6018">
        <v>0.2</v>
      </c>
      <c r="F6018" s="1">
        <v>9.2057855562553498E-259</v>
      </c>
      <c r="G6018" t="s">
        <v>7081</v>
      </c>
    </row>
    <row r="6019" spans="1:7" x14ac:dyDescent="0.35">
      <c r="A6019" t="s">
        <v>6017</v>
      </c>
      <c r="B6019" s="1">
        <v>2.5708674205306798E-263</v>
      </c>
      <c r="C6019">
        <v>-1.27175935016001</v>
      </c>
      <c r="D6019">
        <v>9.4E-2</v>
      </c>
      <c r="E6019">
        <v>0.497</v>
      </c>
      <c r="F6019" s="1">
        <v>9.5808516160916704E-259</v>
      </c>
      <c r="G6019" t="s">
        <v>7081</v>
      </c>
    </row>
    <row r="6020" spans="1:7" x14ac:dyDescent="0.35">
      <c r="A6020" t="s">
        <v>6018</v>
      </c>
      <c r="B6020" s="1">
        <v>5.2121118630422701E-263</v>
      </c>
      <c r="C6020">
        <v>1.31177899407944</v>
      </c>
      <c r="D6020">
        <v>0.58099999999999996</v>
      </c>
      <c r="E6020">
        <v>0.249</v>
      </c>
      <c r="F6020" s="1">
        <v>1.9423977279999601E-258</v>
      </c>
      <c r="G6020" t="s">
        <v>7081</v>
      </c>
    </row>
    <row r="6021" spans="1:7" x14ac:dyDescent="0.35">
      <c r="A6021" t="s">
        <v>6019</v>
      </c>
      <c r="B6021" s="1">
        <v>4.0048822288841998E-261</v>
      </c>
      <c r="C6021">
        <v>1.1701642371540999</v>
      </c>
      <c r="D6021">
        <v>0.40200000000000002</v>
      </c>
      <c r="E6021">
        <v>9.6000000000000002E-2</v>
      </c>
      <c r="F6021" s="1">
        <v>1.4924994602382801E-256</v>
      </c>
      <c r="G6021" t="s">
        <v>7081</v>
      </c>
    </row>
    <row r="6022" spans="1:7" x14ac:dyDescent="0.35">
      <c r="A6022" t="s">
        <v>6020</v>
      </c>
      <c r="B6022" s="1">
        <v>8.2047008981176191E-261</v>
      </c>
      <c r="C6022">
        <v>-2.8102367488458602</v>
      </c>
      <c r="D6022">
        <v>0</v>
      </c>
      <c r="E6022">
        <v>0.35</v>
      </c>
      <c r="F6022" s="1">
        <v>3.0576458837014903E-256</v>
      </c>
      <c r="G6022" t="s">
        <v>7081</v>
      </c>
    </row>
    <row r="6023" spans="1:7" x14ac:dyDescent="0.35">
      <c r="A6023" t="s">
        <v>6021</v>
      </c>
      <c r="B6023" s="1">
        <v>4.1285200614105501E-260</v>
      </c>
      <c r="C6023">
        <v>-0.97050275967563604</v>
      </c>
      <c r="D6023">
        <v>0.39200000000000002</v>
      </c>
      <c r="E6023">
        <v>0.75600000000000001</v>
      </c>
      <c r="F6023" s="1">
        <v>1.53857557128587E-255</v>
      </c>
      <c r="G6023" t="s">
        <v>7081</v>
      </c>
    </row>
    <row r="6024" spans="1:7" x14ac:dyDescent="0.35">
      <c r="A6024" t="s">
        <v>6022</v>
      </c>
      <c r="B6024" s="1">
        <v>1.2175673777661401E-256</v>
      </c>
      <c r="C6024">
        <v>-1.2288995018055699</v>
      </c>
      <c r="D6024">
        <v>9.6000000000000002E-2</v>
      </c>
      <c r="E6024">
        <v>0.49299999999999999</v>
      </c>
      <c r="F6024" s="1">
        <v>4.5375083467210597E-252</v>
      </c>
      <c r="G6024" t="s">
        <v>7081</v>
      </c>
    </row>
    <row r="6025" spans="1:7" x14ac:dyDescent="0.35">
      <c r="A6025" t="s">
        <v>6023</v>
      </c>
      <c r="B6025" s="1">
        <v>1.32735566332111E-255</v>
      </c>
      <c r="C6025">
        <v>1.0915640026559701</v>
      </c>
      <c r="D6025">
        <v>0.58099999999999996</v>
      </c>
      <c r="E6025">
        <v>0.23</v>
      </c>
      <c r="F6025" s="1">
        <v>4.94665635049878E-251</v>
      </c>
      <c r="G6025" t="s">
        <v>7081</v>
      </c>
    </row>
    <row r="6026" spans="1:7" x14ac:dyDescent="0.35">
      <c r="A6026" t="s">
        <v>6024</v>
      </c>
      <c r="B6026" s="1">
        <v>3.0863355811859399E-255</v>
      </c>
      <c r="C6026">
        <v>-1.3812006618160899</v>
      </c>
      <c r="D6026">
        <v>0.77900000000000003</v>
      </c>
      <c r="E6026">
        <v>0.91</v>
      </c>
      <c r="F6026" s="1">
        <v>1.15018468104057E-250</v>
      </c>
      <c r="G6026" t="s">
        <v>7081</v>
      </c>
    </row>
    <row r="6027" spans="1:7" x14ac:dyDescent="0.35">
      <c r="A6027" t="s">
        <v>6025</v>
      </c>
      <c r="B6027" s="1">
        <v>4.9333472662630299E-250</v>
      </c>
      <c r="C6027">
        <v>-1.7138360918477</v>
      </c>
      <c r="D6027">
        <v>8.6999999999999994E-2</v>
      </c>
      <c r="E6027">
        <v>0.47399999999999998</v>
      </c>
      <c r="F6027" s="1">
        <v>1.8385105257182401E-245</v>
      </c>
      <c r="G6027" t="s">
        <v>7081</v>
      </c>
    </row>
    <row r="6028" spans="1:7" x14ac:dyDescent="0.35">
      <c r="A6028" t="s">
        <v>6026</v>
      </c>
      <c r="B6028" s="1">
        <v>1.18552379735653E-241</v>
      </c>
      <c r="C6028">
        <v>-1.3885020434348401</v>
      </c>
      <c r="D6028">
        <v>0.19900000000000001</v>
      </c>
      <c r="E6028">
        <v>0.59299999999999997</v>
      </c>
      <c r="F6028" s="1">
        <v>4.4180915356085802E-237</v>
      </c>
      <c r="G6028" t="s">
        <v>7081</v>
      </c>
    </row>
    <row r="6029" spans="1:7" x14ac:dyDescent="0.35">
      <c r="A6029" t="s">
        <v>6027</v>
      </c>
      <c r="B6029" s="1">
        <v>3.5001086391200703E-241</v>
      </c>
      <c r="C6029">
        <v>0.946866461165078</v>
      </c>
      <c r="D6029">
        <v>0.72</v>
      </c>
      <c r="E6029">
        <v>0.436</v>
      </c>
      <c r="F6029" s="1">
        <v>1.3043854865408799E-236</v>
      </c>
      <c r="G6029" t="s">
        <v>7081</v>
      </c>
    </row>
    <row r="6030" spans="1:7" x14ac:dyDescent="0.35">
      <c r="A6030" t="s">
        <v>6028</v>
      </c>
      <c r="B6030" s="1">
        <v>1.1162599290990701E-235</v>
      </c>
      <c r="C6030">
        <v>-1.4339820053368399</v>
      </c>
      <c r="D6030">
        <v>4.8000000000000001E-2</v>
      </c>
      <c r="E6030">
        <v>0.40899999999999997</v>
      </c>
      <c r="F6030" s="1">
        <v>4.1599658777735001E-231</v>
      </c>
      <c r="G6030" t="s">
        <v>7081</v>
      </c>
    </row>
    <row r="6031" spans="1:7" x14ac:dyDescent="0.35">
      <c r="A6031" t="s">
        <v>6029</v>
      </c>
      <c r="B6031" s="1">
        <v>1.3018511013581301E-231</v>
      </c>
      <c r="C6031">
        <v>-0.77739879392020395</v>
      </c>
      <c r="D6031">
        <v>0.49099999999999999</v>
      </c>
      <c r="E6031">
        <v>0.79800000000000004</v>
      </c>
      <c r="F6031" s="1">
        <v>4.8516084994313498E-227</v>
      </c>
      <c r="G6031" t="s">
        <v>7081</v>
      </c>
    </row>
    <row r="6032" spans="1:7" x14ac:dyDescent="0.35">
      <c r="A6032" t="s">
        <v>6030</v>
      </c>
      <c r="B6032" s="1">
        <v>2.3644863999251499E-231</v>
      </c>
      <c r="C6032">
        <v>-1.1652514939282399</v>
      </c>
      <c r="D6032">
        <v>0.17199999999999999</v>
      </c>
      <c r="E6032">
        <v>0.54300000000000004</v>
      </c>
      <c r="F6032" s="1">
        <v>8.81173146660104E-227</v>
      </c>
      <c r="G6032" t="s">
        <v>7081</v>
      </c>
    </row>
    <row r="6033" spans="1:7" x14ac:dyDescent="0.35">
      <c r="A6033" t="s">
        <v>6031</v>
      </c>
      <c r="B6033" s="1">
        <v>4.2193376497966299E-231</v>
      </c>
      <c r="C6033">
        <v>-1.0430967406952201</v>
      </c>
      <c r="D6033">
        <v>0.28199999999999997</v>
      </c>
      <c r="E6033">
        <v>0.65200000000000002</v>
      </c>
      <c r="F6033" s="1">
        <v>1.57242056194971E-226</v>
      </c>
      <c r="G6033" t="s">
        <v>7081</v>
      </c>
    </row>
    <row r="6034" spans="1:7" x14ac:dyDescent="0.35">
      <c r="A6034" t="s">
        <v>6032</v>
      </c>
      <c r="B6034" s="1">
        <v>4.7410471097693799E-227</v>
      </c>
      <c r="C6034">
        <v>-1.1639494509034001</v>
      </c>
      <c r="D6034">
        <v>7.0999999999999994E-2</v>
      </c>
      <c r="E6034">
        <v>0.436</v>
      </c>
      <c r="F6034" s="1">
        <v>1.7668460263977601E-222</v>
      </c>
      <c r="G6034" t="s">
        <v>7081</v>
      </c>
    </row>
    <row r="6035" spans="1:7" x14ac:dyDescent="0.35">
      <c r="A6035" t="s">
        <v>6033</v>
      </c>
      <c r="B6035" s="1">
        <v>4.7784690966317998E-225</v>
      </c>
      <c r="C6035">
        <v>1.0864953098696699</v>
      </c>
      <c r="D6035">
        <v>0.53100000000000003</v>
      </c>
      <c r="E6035">
        <v>0.222</v>
      </c>
      <c r="F6035" s="1">
        <v>1.7807920782417698E-220</v>
      </c>
      <c r="G6035" t="s">
        <v>7081</v>
      </c>
    </row>
    <row r="6036" spans="1:7" x14ac:dyDescent="0.35">
      <c r="A6036" t="s">
        <v>6034</v>
      </c>
      <c r="B6036" s="1">
        <v>6.8361507783946103E-225</v>
      </c>
      <c r="C6036">
        <v>-1.13629067243163</v>
      </c>
      <c r="D6036">
        <v>0.13300000000000001</v>
      </c>
      <c r="E6036">
        <v>0.502</v>
      </c>
      <c r="F6036" s="1">
        <v>2.5476283105843201E-220</v>
      </c>
      <c r="G6036" t="s">
        <v>7081</v>
      </c>
    </row>
    <row r="6037" spans="1:7" x14ac:dyDescent="0.35">
      <c r="A6037" t="s">
        <v>6035</v>
      </c>
      <c r="B6037" s="1">
        <v>6.7117924340204397E-224</v>
      </c>
      <c r="C6037">
        <v>-1.3988007091668699</v>
      </c>
      <c r="D6037">
        <v>0</v>
      </c>
      <c r="E6037">
        <v>0.309</v>
      </c>
      <c r="F6037" s="1">
        <v>2.5012836863864001E-219</v>
      </c>
      <c r="G6037" t="s">
        <v>7081</v>
      </c>
    </row>
    <row r="6038" spans="1:7" x14ac:dyDescent="0.35">
      <c r="A6038" t="s">
        <v>6036</v>
      </c>
      <c r="B6038" s="1">
        <v>3.0368568025886099E-222</v>
      </c>
      <c r="C6038">
        <v>1.1438739140233201</v>
      </c>
      <c r="D6038">
        <v>0.314</v>
      </c>
      <c r="E6038">
        <v>6.2E-2</v>
      </c>
      <c r="F6038" s="1">
        <v>1.1317454246207E-217</v>
      </c>
      <c r="G6038" t="s">
        <v>7081</v>
      </c>
    </row>
    <row r="6039" spans="1:7" x14ac:dyDescent="0.35">
      <c r="A6039" t="s">
        <v>6037</v>
      </c>
      <c r="B6039" s="1">
        <v>1.3965223213237601E-219</v>
      </c>
      <c r="C6039">
        <v>-1.15226875928563</v>
      </c>
      <c r="D6039">
        <v>5.8000000000000003E-2</v>
      </c>
      <c r="E6039">
        <v>0.41399999999999998</v>
      </c>
      <c r="F6039" s="1">
        <v>5.2044197348772495E-215</v>
      </c>
      <c r="G6039" t="s">
        <v>7081</v>
      </c>
    </row>
    <row r="6040" spans="1:7" x14ac:dyDescent="0.35">
      <c r="A6040" t="s">
        <v>6038</v>
      </c>
      <c r="B6040" s="1">
        <v>1.1627312493459799E-218</v>
      </c>
      <c r="C6040">
        <v>0.91978724911335297</v>
      </c>
      <c r="D6040">
        <v>0.61199999999999999</v>
      </c>
      <c r="E6040">
        <v>0.28399999999999997</v>
      </c>
      <c r="F6040" s="1">
        <v>4.3331505469376499E-214</v>
      </c>
      <c r="G6040" t="s">
        <v>7081</v>
      </c>
    </row>
    <row r="6041" spans="1:7" x14ac:dyDescent="0.35">
      <c r="A6041" t="s">
        <v>6039</v>
      </c>
      <c r="B6041" s="1">
        <v>2.19628361964549E-214</v>
      </c>
      <c r="C6041">
        <v>1.15856820611275</v>
      </c>
      <c r="D6041">
        <v>0.376</v>
      </c>
      <c r="E6041">
        <v>0.10199999999999999</v>
      </c>
      <c r="F6041" s="1">
        <v>8.1848901653328497E-210</v>
      </c>
      <c r="G6041" t="s">
        <v>7081</v>
      </c>
    </row>
    <row r="6042" spans="1:7" x14ac:dyDescent="0.35">
      <c r="A6042" t="s">
        <v>6040</v>
      </c>
      <c r="B6042" s="1">
        <v>7.8171999774356504E-211</v>
      </c>
      <c r="C6042">
        <v>-1.1511925434272501</v>
      </c>
      <c r="D6042">
        <v>0.25900000000000001</v>
      </c>
      <c r="E6042">
        <v>0.623</v>
      </c>
      <c r="F6042" s="1">
        <v>2.9132359155909402E-206</v>
      </c>
      <c r="G6042" t="s">
        <v>7081</v>
      </c>
    </row>
    <row r="6043" spans="1:7" x14ac:dyDescent="0.35">
      <c r="A6043" t="s">
        <v>6041</v>
      </c>
      <c r="B6043" s="1">
        <v>1.29211438258518E-204</v>
      </c>
      <c r="C6043">
        <v>1.0742293393889799</v>
      </c>
      <c r="D6043">
        <v>0.36199999999999999</v>
      </c>
      <c r="E6043">
        <v>9.8000000000000004E-2</v>
      </c>
      <c r="F6043" s="1">
        <v>4.8153226695801698E-200</v>
      </c>
      <c r="G6043" t="s">
        <v>7081</v>
      </c>
    </row>
    <row r="6044" spans="1:7" x14ac:dyDescent="0.35">
      <c r="A6044" t="s">
        <v>6042</v>
      </c>
      <c r="B6044" s="1">
        <v>5.9380895400916696E-203</v>
      </c>
      <c r="C6044">
        <v>1.0512801484691401</v>
      </c>
      <c r="D6044">
        <v>0.26900000000000002</v>
      </c>
      <c r="E6044">
        <v>4.4999999999999998E-2</v>
      </c>
      <c r="F6044" s="1">
        <v>2.21294782890596E-198</v>
      </c>
      <c r="G6044" t="s">
        <v>7081</v>
      </c>
    </row>
    <row r="6045" spans="1:7" x14ac:dyDescent="0.35">
      <c r="A6045" t="s">
        <v>6043</v>
      </c>
      <c r="B6045" s="1">
        <v>9.6431569083911199E-203</v>
      </c>
      <c r="C6045">
        <v>-1.1233517482298101</v>
      </c>
      <c r="D6045">
        <v>0.13100000000000001</v>
      </c>
      <c r="E6045">
        <v>0.47299999999999998</v>
      </c>
      <c r="F6045" s="1">
        <v>3.5937152850501197E-198</v>
      </c>
      <c r="G6045" t="s">
        <v>7081</v>
      </c>
    </row>
    <row r="6046" spans="1:7" x14ac:dyDescent="0.35">
      <c r="A6046" t="s">
        <v>6044</v>
      </c>
      <c r="B6046" s="1">
        <v>3.0481695395919801E-202</v>
      </c>
      <c r="C6046">
        <v>-0.81801678152455204</v>
      </c>
      <c r="D6046">
        <v>0.60099999999999998</v>
      </c>
      <c r="E6046">
        <v>0.84299999999999997</v>
      </c>
      <c r="F6046" s="1">
        <v>1.13596134231974E-197</v>
      </c>
      <c r="G6046" t="s">
        <v>7081</v>
      </c>
    </row>
    <row r="6047" spans="1:7" x14ac:dyDescent="0.35">
      <c r="A6047" t="s">
        <v>6045</v>
      </c>
      <c r="B6047" s="1">
        <v>3.63180875911358E-202</v>
      </c>
      <c r="C6047">
        <v>-1.16803633428326</v>
      </c>
      <c r="D6047">
        <v>4.2999999999999997E-2</v>
      </c>
      <c r="E6047">
        <v>0.36199999999999999</v>
      </c>
      <c r="F6047" s="1">
        <v>1.3534661702588599E-197</v>
      </c>
      <c r="G6047" t="s">
        <v>7081</v>
      </c>
    </row>
    <row r="6048" spans="1:7" x14ac:dyDescent="0.35">
      <c r="A6048" t="s">
        <v>6046</v>
      </c>
      <c r="B6048" s="1">
        <v>8.0780082798689896E-201</v>
      </c>
      <c r="C6048">
        <v>1.01378560627688</v>
      </c>
      <c r="D6048">
        <v>0.57599999999999996</v>
      </c>
      <c r="E6048">
        <v>0.29599999999999999</v>
      </c>
      <c r="F6048" s="1">
        <v>3.01043134565878E-196</v>
      </c>
      <c r="G6048" t="s">
        <v>7081</v>
      </c>
    </row>
    <row r="6049" spans="1:7" x14ac:dyDescent="0.35">
      <c r="A6049" t="s">
        <v>6047</v>
      </c>
      <c r="B6049" s="1">
        <v>9.8353967257300795E-197</v>
      </c>
      <c r="C6049">
        <v>0.99501208827906795</v>
      </c>
      <c r="D6049">
        <v>0.377</v>
      </c>
      <c r="E6049">
        <v>0.112</v>
      </c>
      <c r="F6049" s="1">
        <v>3.6653572977778297E-192</v>
      </c>
      <c r="G6049" t="s">
        <v>7081</v>
      </c>
    </row>
    <row r="6050" spans="1:7" x14ac:dyDescent="0.35">
      <c r="A6050" t="s">
        <v>6048</v>
      </c>
      <c r="B6050" s="1">
        <v>1.2830718894813399E-195</v>
      </c>
      <c r="C6050">
        <v>0.85844143630636005</v>
      </c>
      <c r="D6050">
        <v>0.76200000000000001</v>
      </c>
      <c r="E6050">
        <v>0.57799999999999996</v>
      </c>
      <c r="F6050" s="1">
        <v>4.7816240105300998E-191</v>
      </c>
      <c r="G6050" t="s">
        <v>7081</v>
      </c>
    </row>
    <row r="6051" spans="1:7" x14ac:dyDescent="0.35">
      <c r="A6051" t="s">
        <v>6049</v>
      </c>
      <c r="B6051" s="1">
        <v>3.7882446818822902E-195</v>
      </c>
      <c r="C6051">
        <v>-1.0527264167744199</v>
      </c>
      <c r="D6051">
        <v>0.125</v>
      </c>
      <c r="E6051">
        <v>0.45900000000000002</v>
      </c>
      <c r="F6051" s="1">
        <v>1.4117651455970699E-190</v>
      </c>
      <c r="G6051" t="s">
        <v>7081</v>
      </c>
    </row>
    <row r="6052" spans="1:7" x14ac:dyDescent="0.35">
      <c r="A6052" t="s">
        <v>6050</v>
      </c>
      <c r="B6052" s="1">
        <v>1.0792232024493301E-194</v>
      </c>
      <c r="C6052">
        <v>-0.963475916245355</v>
      </c>
      <c r="D6052">
        <v>0.14699999999999999</v>
      </c>
      <c r="E6052">
        <v>0.48699999999999999</v>
      </c>
      <c r="F6052" s="1">
        <v>4.0219411085679099E-190</v>
      </c>
      <c r="G6052" t="s">
        <v>7081</v>
      </c>
    </row>
    <row r="6053" spans="1:7" x14ac:dyDescent="0.35">
      <c r="A6053" t="s">
        <v>6051</v>
      </c>
      <c r="B6053" s="1">
        <v>4.9180913581034201E-194</v>
      </c>
      <c r="C6053">
        <v>-1.0412118676239599</v>
      </c>
      <c r="D6053">
        <v>7.4999999999999997E-2</v>
      </c>
      <c r="E6053">
        <v>0.40200000000000002</v>
      </c>
      <c r="F6053" s="1">
        <v>1.8328251064243998E-189</v>
      </c>
      <c r="G6053" t="s">
        <v>7081</v>
      </c>
    </row>
    <row r="6054" spans="1:7" x14ac:dyDescent="0.35">
      <c r="A6054" t="s">
        <v>6052</v>
      </c>
      <c r="B6054" s="1">
        <v>9.5538643595676402E-194</v>
      </c>
      <c r="C6054">
        <v>1.2263591772559801</v>
      </c>
      <c r="D6054">
        <v>0.35899999999999999</v>
      </c>
      <c r="E6054">
        <v>0.10299999999999999</v>
      </c>
      <c r="F6054" s="1">
        <v>3.56043863088007E-189</v>
      </c>
      <c r="G6054" t="s">
        <v>7081</v>
      </c>
    </row>
    <row r="6055" spans="1:7" x14ac:dyDescent="0.35">
      <c r="A6055" t="s">
        <v>6053</v>
      </c>
      <c r="B6055" s="1">
        <v>1.53613097015533E-192</v>
      </c>
      <c r="C6055">
        <v>1.1641597215411399</v>
      </c>
      <c r="D6055">
        <v>0.51500000000000001</v>
      </c>
      <c r="E6055">
        <v>0.23699999999999999</v>
      </c>
      <c r="F6055" s="1">
        <v>5.7246992864778497E-188</v>
      </c>
      <c r="G6055" t="s">
        <v>7081</v>
      </c>
    </row>
    <row r="6056" spans="1:7" x14ac:dyDescent="0.35">
      <c r="A6056" t="s">
        <v>6054</v>
      </c>
      <c r="B6056" s="1">
        <v>5.7764827468426897E-187</v>
      </c>
      <c r="C6056">
        <v>-1.1301997904790899</v>
      </c>
      <c r="D6056">
        <v>0.253</v>
      </c>
      <c r="E6056">
        <v>0.59699999999999998</v>
      </c>
      <c r="F6056" s="1">
        <v>2.1527218252658698E-182</v>
      </c>
      <c r="G6056" t="s">
        <v>7081</v>
      </c>
    </row>
    <row r="6057" spans="1:7" x14ac:dyDescent="0.35">
      <c r="A6057" t="s">
        <v>6055</v>
      </c>
      <c r="B6057" s="1">
        <v>1.0702184154808101E-186</v>
      </c>
      <c r="C6057">
        <v>-1.08912037139579</v>
      </c>
      <c r="D6057">
        <v>0.54900000000000004</v>
      </c>
      <c r="E6057">
        <v>0.755</v>
      </c>
      <c r="F6057" s="1">
        <v>3.9883829689723497E-182</v>
      </c>
      <c r="G6057" t="s">
        <v>7081</v>
      </c>
    </row>
    <row r="6058" spans="1:7" x14ac:dyDescent="0.35">
      <c r="A6058" t="s">
        <v>6056</v>
      </c>
      <c r="B6058" s="1">
        <v>1.87978050674918E-186</v>
      </c>
      <c r="C6058">
        <v>-1.27111194940259</v>
      </c>
      <c r="D6058">
        <v>0.04</v>
      </c>
      <c r="E6058">
        <v>0.34100000000000003</v>
      </c>
      <c r="F6058" s="1">
        <v>7.0053780145021895E-182</v>
      </c>
      <c r="G6058" t="s">
        <v>7081</v>
      </c>
    </row>
    <row r="6059" spans="1:7" x14ac:dyDescent="0.35">
      <c r="A6059" t="s">
        <v>6057</v>
      </c>
      <c r="B6059" s="1">
        <v>3.3609558356812502E-186</v>
      </c>
      <c r="C6059">
        <v>-0.79204625404071605</v>
      </c>
      <c r="D6059">
        <v>0.253</v>
      </c>
      <c r="E6059">
        <v>0.59599999999999997</v>
      </c>
      <c r="F6059" s="1">
        <v>1.25252741128333E-181</v>
      </c>
      <c r="G6059" t="s">
        <v>7081</v>
      </c>
    </row>
    <row r="6060" spans="1:7" x14ac:dyDescent="0.35">
      <c r="A6060" t="s">
        <v>6058</v>
      </c>
      <c r="B6060" s="1">
        <v>5.2748050149906403E-183</v>
      </c>
      <c r="C6060">
        <v>1.006871464169</v>
      </c>
      <c r="D6060">
        <v>0.44700000000000001</v>
      </c>
      <c r="E6060">
        <v>0.17699999999999999</v>
      </c>
      <c r="F6060" s="1">
        <v>1.9657615849365599E-178</v>
      </c>
      <c r="G6060" t="s">
        <v>7081</v>
      </c>
    </row>
    <row r="6061" spans="1:7" x14ac:dyDescent="0.35">
      <c r="A6061" t="s">
        <v>6059</v>
      </c>
      <c r="B6061" s="1">
        <v>1.7381633375733799E-182</v>
      </c>
      <c r="C6061">
        <v>1.08440211130548</v>
      </c>
      <c r="D6061">
        <v>0.29899999999999999</v>
      </c>
      <c r="E6061">
        <v>7.0999999999999994E-2</v>
      </c>
      <c r="F6061" s="1">
        <v>6.4776133101347004E-178</v>
      </c>
      <c r="G6061" t="s">
        <v>7081</v>
      </c>
    </row>
    <row r="6062" spans="1:7" x14ac:dyDescent="0.35">
      <c r="A6062" t="s">
        <v>6060</v>
      </c>
      <c r="B6062" s="1">
        <v>6.2595503382096801E-180</v>
      </c>
      <c r="C6062">
        <v>-1.3966308078330001</v>
      </c>
      <c r="D6062">
        <v>0.06</v>
      </c>
      <c r="E6062">
        <v>0.36199999999999999</v>
      </c>
      <c r="F6062" s="1">
        <v>2.3327466245405999E-175</v>
      </c>
      <c r="G6062" t="s">
        <v>7081</v>
      </c>
    </row>
    <row r="6063" spans="1:7" x14ac:dyDescent="0.35">
      <c r="A6063" t="s">
        <v>6061</v>
      </c>
      <c r="B6063" s="1">
        <v>1.6822799753907599E-177</v>
      </c>
      <c r="C6063">
        <v>0.64633596960987205</v>
      </c>
      <c r="D6063">
        <v>0.83399999999999996</v>
      </c>
      <c r="E6063">
        <v>0.70299999999999996</v>
      </c>
      <c r="F6063" s="1">
        <v>6.2693527842887398E-173</v>
      </c>
      <c r="G6063" t="s">
        <v>7081</v>
      </c>
    </row>
    <row r="6064" spans="1:7" x14ac:dyDescent="0.35">
      <c r="A6064" t="s">
        <v>6062</v>
      </c>
      <c r="B6064" s="1">
        <v>1.13304020225527E-176</v>
      </c>
      <c r="C6064">
        <v>-1.20524645355586</v>
      </c>
      <c r="D6064">
        <v>3.7999999999999999E-2</v>
      </c>
      <c r="E6064">
        <v>0.32600000000000001</v>
      </c>
      <c r="F6064" s="1">
        <v>4.2225009217447201E-172</v>
      </c>
      <c r="G6064" t="s">
        <v>7081</v>
      </c>
    </row>
    <row r="6065" spans="1:7" x14ac:dyDescent="0.35">
      <c r="A6065" t="s">
        <v>6063</v>
      </c>
      <c r="B6065" s="1">
        <v>1.2656909224323501E-175</v>
      </c>
      <c r="C6065">
        <v>-0.94453219990409398</v>
      </c>
      <c r="D6065">
        <v>0.253</v>
      </c>
      <c r="E6065">
        <v>0.57899999999999996</v>
      </c>
      <c r="F6065" s="1">
        <v>4.7168503606286197E-171</v>
      </c>
      <c r="G6065" t="s">
        <v>7081</v>
      </c>
    </row>
    <row r="6066" spans="1:7" x14ac:dyDescent="0.35">
      <c r="A6066" t="s">
        <v>6064</v>
      </c>
      <c r="B6066" s="1">
        <v>2.2750186530801499E-173</v>
      </c>
      <c r="C6066">
        <v>1.0821996612878599</v>
      </c>
      <c r="D6066">
        <v>0.45</v>
      </c>
      <c r="E6066">
        <v>0.184</v>
      </c>
      <c r="F6066" s="1">
        <v>8.4783120144337803E-169</v>
      </c>
      <c r="G6066" t="s">
        <v>7081</v>
      </c>
    </row>
    <row r="6067" spans="1:7" x14ac:dyDescent="0.35">
      <c r="A6067" t="s">
        <v>6065</v>
      </c>
      <c r="B6067" s="1">
        <v>3.1945674877546801E-173</v>
      </c>
      <c r="C6067">
        <v>0.960400543290024</v>
      </c>
      <c r="D6067">
        <v>0.28699999999999998</v>
      </c>
      <c r="E6067">
        <v>6.8000000000000005E-2</v>
      </c>
      <c r="F6067" s="1">
        <v>1.1905194656615399E-168</v>
      </c>
      <c r="G6067" t="s">
        <v>7081</v>
      </c>
    </row>
    <row r="6068" spans="1:7" x14ac:dyDescent="0.35">
      <c r="A6068" t="s">
        <v>6066</v>
      </c>
      <c r="B6068" s="1">
        <v>1.4068579760537401E-172</v>
      </c>
      <c r="C6068">
        <v>-0.77614153557963195</v>
      </c>
      <c r="D6068">
        <v>0.27500000000000002</v>
      </c>
      <c r="E6068">
        <v>0.61499999999999999</v>
      </c>
      <c r="F6068" s="1">
        <v>5.2429376193594904E-168</v>
      </c>
      <c r="G6068" t="s">
        <v>7081</v>
      </c>
    </row>
    <row r="6069" spans="1:7" x14ac:dyDescent="0.35">
      <c r="A6069" t="s">
        <v>6067</v>
      </c>
      <c r="B6069" s="1">
        <v>9.2806095953380102E-172</v>
      </c>
      <c r="C6069">
        <v>-1.0544175922293</v>
      </c>
      <c r="D6069">
        <v>0.04</v>
      </c>
      <c r="E6069">
        <v>0.32300000000000001</v>
      </c>
      <c r="F6069" s="1">
        <v>3.4586047778946203E-167</v>
      </c>
      <c r="G6069" t="s">
        <v>7081</v>
      </c>
    </row>
    <row r="6070" spans="1:7" x14ac:dyDescent="0.35">
      <c r="A6070" t="s">
        <v>6068</v>
      </c>
      <c r="B6070" s="1">
        <v>2.2647637534425899E-171</v>
      </c>
      <c r="C6070">
        <v>0.55278496407056499</v>
      </c>
      <c r="D6070">
        <v>0.875</v>
      </c>
      <c r="E6070">
        <v>0.78400000000000003</v>
      </c>
      <c r="F6070" s="1">
        <v>8.44009507995452E-167</v>
      </c>
      <c r="G6070" t="s">
        <v>7081</v>
      </c>
    </row>
    <row r="6071" spans="1:7" x14ac:dyDescent="0.35">
      <c r="A6071" t="s">
        <v>6069</v>
      </c>
      <c r="B6071" s="1">
        <v>4.3122917696174701E-171</v>
      </c>
      <c r="C6071">
        <v>-1.1918035345059099</v>
      </c>
      <c r="D6071">
        <v>4.3999999999999997E-2</v>
      </c>
      <c r="E6071">
        <v>0.32400000000000001</v>
      </c>
      <c r="F6071" s="1">
        <v>1.60706177378334E-166</v>
      </c>
      <c r="G6071" t="s">
        <v>7081</v>
      </c>
    </row>
    <row r="6072" spans="1:7" x14ac:dyDescent="0.35">
      <c r="A6072" t="s">
        <v>6070</v>
      </c>
      <c r="B6072" s="1">
        <v>5.9092771306964906E-163</v>
      </c>
      <c r="C6072">
        <v>-1.1733886778796001</v>
      </c>
      <c r="D6072">
        <v>3.6999999999999998E-2</v>
      </c>
      <c r="E6072">
        <v>0.30499999999999999</v>
      </c>
      <c r="F6072" s="1">
        <v>2.2022103082966599E-158</v>
      </c>
      <c r="G6072" t="s">
        <v>7081</v>
      </c>
    </row>
    <row r="6073" spans="1:7" x14ac:dyDescent="0.35">
      <c r="A6073" t="s">
        <v>6071</v>
      </c>
      <c r="B6073" s="1">
        <v>7.6757916651515099E-162</v>
      </c>
      <c r="C6073">
        <v>-0.87910911719983298</v>
      </c>
      <c r="D6073">
        <v>3.3000000000000002E-2</v>
      </c>
      <c r="E6073">
        <v>0.30199999999999999</v>
      </c>
      <c r="F6073" s="1">
        <v>2.86053727985201E-157</v>
      </c>
      <c r="G6073" t="s">
        <v>7081</v>
      </c>
    </row>
    <row r="6074" spans="1:7" x14ac:dyDescent="0.35">
      <c r="A6074" t="s">
        <v>6072</v>
      </c>
      <c r="B6074" s="1">
        <v>1.05334455792739E-159</v>
      </c>
      <c r="C6074">
        <v>0.95338922989161501</v>
      </c>
      <c r="D6074">
        <v>0.43</v>
      </c>
      <c r="E6074">
        <v>0.17499999999999999</v>
      </c>
      <c r="F6074" s="1">
        <v>3.9254991640280098E-155</v>
      </c>
      <c r="G6074" t="s">
        <v>7081</v>
      </c>
    </row>
    <row r="6075" spans="1:7" x14ac:dyDescent="0.35">
      <c r="A6075" t="s">
        <v>6073</v>
      </c>
      <c r="B6075" s="1">
        <v>2.82215904731211E-159</v>
      </c>
      <c r="C6075">
        <v>-0.96569803048472802</v>
      </c>
      <c r="D6075">
        <v>0.28399999999999997</v>
      </c>
      <c r="E6075">
        <v>0.54700000000000004</v>
      </c>
      <c r="F6075" s="1">
        <v>1.0517340121617999E-154</v>
      </c>
      <c r="G6075" t="s">
        <v>7081</v>
      </c>
    </row>
    <row r="6076" spans="1:7" x14ac:dyDescent="0.35">
      <c r="A6076" t="s">
        <v>6074</v>
      </c>
      <c r="B6076" s="1">
        <v>1.2623536411973699E-158</v>
      </c>
      <c r="C6076">
        <v>-0.95173171343170704</v>
      </c>
      <c r="D6076">
        <v>3.5999999999999997E-2</v>
      </c>
      <c r="E6076">
        <v>0.30099999999999999</v>
      </c>
      <c r="F6076" s="1">
        <v>4.7044133146502202E-154</v>
      </c>
      <c r="G6076" t="s">
        <v>7081</v>
      </c>
    </row>
    <row r="6077" spans="1:7" x14ac:dyDescent="0.35">
      <c r="A6077" t="s">
        <v>6075</v>
      </c>
      <c r="B6077" s="1">
        <v>8.4411616187622199E-157</v>
      </c>
      <c r="C6077">
        <v>-0.75585020898597299</v>
      </c>
      <c r="D6077">
        <v>0.13800000000000001</v>
      </c>
      <c r="E6077">
        <v>0.45600000000000002</v>
      </c>
      <c r="F6077" s="1">
        <v>3.14576770046412E-152</v>
      </c>
      <c r="G6077" t="s">
        <v>7081</v>
      </c>
    </row>
    <row r="6078" spans="1:7" x14ac:dyDescent="0.35">
      <c r="A6078" t="s">
        <v>6076</v>
      </c>
      <c r="B6078" s="1">
        <v>8.40747376509121E-152</v>
      </c>
      <c r="C6078">
        <v>-0.96180184859028495</v>
      </c>
      <c r="D6078">
        <v>8.4000000000000005E-2</v>
      </c>
      <c r="E6078">
        <v>0.36599999999999999</v>
      </c>
      <c r="F6078" s="1">
        <v>3.1332132480365398E-147</v>
      </c>
      <c r="G6078" t="s">
        <v>7081</v>
      </c>
    </row>
    <row r="6079" spans="1:7" x14ac:dyDescent="0.35">
      <c r="A6079" t="s">
        <v>6077</v>
      </c>
      <c r="B6079" s="1">
        <v>1.32550557221053E-151</v>
      </c>
      <c r="C6079">
        <v>0.75674714444133095</v>
      </c>
      <c r="D6079">
        <v>0.66900000000000004</v>
      </c>
      <c r="E6079">
        <v>0.47199999999999998</v>
      </c>
      <c r="F6079" s="1">
        <v>4.9397616159569798E-147</v>
      </c>
      <c r="G6079" t="s">
        <v>7081</v>
      </c>
    </row>
    <row r="6080" spans="1:7" x14ac:dyDescent="0.35">
      <c r="A6080" t="s">
        <v>6078</v>
      </c>
      <c r="B6080" s="1">
        <v>2.6206103091863002E-151</v>
      </c>
      <c r="C6080">
        <v>0.96867867984466005</v>
      </c>
      <c r="D6080">
        <v>0.35199999999999998</v>
      </c>
      <c r="E6080">
        <v>0.121</v>
      </c>
      <c r="F6080" s="1">
        <v>9.7662284392445796E-147</v>
      </c>
      <c r="G6080" t="s">
        <v>7081</v>
      </c>
    </row>
    <row r="6081" spans="1:7" x14ac:dyDescent="0.35">
      <c r="A6081" t="s">
        <v>6079</v>
      </c>
      <c r="B6081" s="1">
        <v>1.0597982258484701E-149</v>
      </c>
      <c r="C6081">
        <v>-1.0014396159047401</v>
      </c>
      <c r="D6081">
        <v>6.7000000000000004E-2</v>
      </c>
      <c r="E6081">
        <v>0.33</v>
      </c>
      <c r="F6081" s="1">
        <v>3.9495500482694998E-145</v>
      </c>
      <c r="G6081" t="s">
        <v>7081</v>
      </c>
    </row>
    <row r="6082" spans="1:7" x14ac:dyDescent="0.35">
      <c r="A6082" t="s">
        <v>6080</v>
      </c>
      <c r="B6082" s="1">
        <v>2.9141202365196102E-148</v>
      </c>
      <c r="C6082">
        <v>-0.92620735593764303</v>
      </c>
      <c r="D6082">
        <v>8.2000000000000003E-2</v>
      </c>
      <c r="E6082">
        <v>0.35899999999999999</v>
      </c>
      <c r="F6082" s="1">
        <v>1.0860051885437599E-143</v>
      </c>
      <c r="G6082" t="s">
        <v>7081</v>
      </c>
    </row>
    <row r="6083" spans="1:7" x14ac:dyDescent="0.35">
      <c r="A6083" t="s">
        <v>6081</v>
      </c>
      <c r="B6083" s="1">
        <v>4.6127707064300001E-147</v>
      </c>
      <c r="C6083">
        <v>-0.863370553281117</v>
      </c>
      <c r="D6083">
        <v>0.04</v>
      </c>
      <c r="E6083">
        <v>0.29599999999999999</v>
      </c>
      <c r="F6083" s="1">
        <v>1.71904125916527E-142</v>
      </c>
      <c r="G6083" t="s">
        <v>7081</v>
      </c>
    </row>
    <row r="6084" spans="1:7" x14ac:dyDescent="0.35">
      <c r="A6084" t="s">
        <v>6082</v>
      </c>
      <c r="B6084" s="1">
        <v>2.5647860321471799E-145</v>
      </c>
      <c r="C6084">
        <v>-0.79529075465411403</v>
      </c>
      <c r="D6084">
        <v>0.22</v>
      </c>
      <c r="E6084">
        <v>0.52300000000000002</v>
      </c>
      <c r="F6084" s="1">
        <v>9.5581881060029099E-141</v>
      </c>
      <c r="G6084" t="s">
        <v>7081</v>
      </c>
    </row>
    <row r="6085" spans="1:7" x14ac:dyDescent="0.35">
      <c r="A6085" t="s">
        <v>6083</v>
      </c>
      <c r="B6085" s="1">
        <v>9.1920434263099704E-143</v>
      </c>
      <c r="C6085">
        <v>-0.97075105645577098</v>
      </c>
      <c r="D6085">
        <v>0.26200000000000001</v>
      </c>
      <c r="E6085">
        <v>0.55500000000000005</v>
      </c>
      <c r="F6085" s="1">
        <v>3.4255988236829397E-138</v>
      </c>
      <c r="G6085" t="s">
        <v>7081</v>
      </c>
    </row>
    <row r="6086" spans="1:7" x14ac:dyDescent="0.35">
      <c r="A6086" t="s">
        <v>6084</v>
      </c>
      <c r="B6086" s="1">
        <v>3.7916840482700497E-142</v>
      </c>
      <c r="C6086">
        <v>-1.0139954304221499</v>
      </c>
      <c r="D6086">
        <v>4.2000000000000003E-2</v>
      </c>
      <c r="E6086">
        <v>0.29099999999999998</v>
      </c>
      <c r="F6086" s="1">
        <v>1.4130468942687999E-137</v>
      </c>
      <c r="G6086" t="s">
        <v>7081</v>
      </c>
    </row>
    <row r="6087" spans="1:7" x14ac:dyDescent="0.35">
      <c r="A6087" t="s">
        <v>6085</v>
      </c>
      <c r="B6087" s="1">
        <v>3.8319083556663403E-142</v>
      </c>
      <c r="C6087">
        <v>-0.67773178281552604</v>
      </c>
      <c r="D6087">
        <v>0.14899999999999999</v>
      </c>
      <c r="E6087">
        <v>0.44900000000000001</v>
      </c>
      <c r="F6087" s="1">
        <v>1.4280372869061701E-137</v>
      </c>
      <c r="G6087" t="s">
        <v>7081</v>
      </c>
    </row>
    <row r="6088" spans="1:7" x14ac:dyDescent="0.35">
      <c r="A6088" t="s">
        <v>6086</v>
      </c>
      <c r="B6088" s="1">
        <v>4.8454730650371003E-142</v>
      </c>
      <c r="C6088">
        <v>-0.96038601717218297</v>
      </c>
      <c r="D6088">
        <v>0.107</v>
      </c>
      <c r="E6088">
        <v>0.378</v>
      </c>
      <c r="F6088" s="1">
        <v>1.8057624471473799E-137</v>
      </c>
      <c r="G6088" t="s">
        <v>7081</v>
      </c>
    </row>
    <row r="6089" spans="1:7" x14ac:dyDescent="0.35">
      <c r="A6089" t="s">
        <v>6087</v>
      </c>
      <c r="B6089" s="1">
        <v>4.8504069928078703E-142</v>
      </c>
      <c r="C6089">
        <v>0.48865188947993499</v>
      </c>
      <c r="D6089">
        <v>0.90400000000000003</v>
      </c>
      <c r="E6089">
        <v>0.85399999999999998</v>
      </c>
      <c r="F6089" s="1">
        <v>1.80760117400971E-137</v>
      </c>
      <c r="G6089" t="s">
        <v>7081</v>
      </c>
    </row>
    <row r="6090" spans="1:7" x14ac:dyDescent="0.35">
      <c r="A6090" t="s">
        <v>6088</v>
      </c>
      <c r="B6090" s="1">
        <v>3.5618949733797401E-141</v>
      </c>
      <c r="C6090">
        <v>-2.0658665572008799</v>
      </c>
      <c r="D6090">
        <v>2.8000000000000001E-2</v>
      </c>
      <c r="E6090">
        <v>0.26100000000000001</v>
      </c>
      <c r="F6090" s="1">
        <v>1.32741139972943E-136</v>
      </c>
      <c r="G6090" t="s">
        <v>7081</v>
      </c>
    </row>
    <row r="6091" spans="1:7" x14ac:dyDescent="0.35">
      <c r="A6091" t="s">
        <v>6089</v>
      </c>
      <c r="B6091" s="1">
        <v>1.3673632143658999E-140</v>
      </c>
      <c r="C6091">
        <v>-0.84926293987392798</v>
      </c>
      <c r="D6091">
        <v>0.127</v>
      </c>
      <c r="E6091">
        <v>0.40400000000000003</v>
      </c>
      <c r="F6091" s="1">
        <v>5.0957524909773899E-136</v>
      </c>
      <c r="G6091" t="s">
        <v>7081</v>
      </c>
    </row>
    <row r="6092" spans="1:7" x14ac:dyDescent="0.35">
      <c r="A6092" t="s">
        <v>6090</v>
      </c>
      <c r="B6092" s="1">
        <v>1.75017680651907E-140</v>
      </c>
      <c r="C6092">
        <v>1.32888606524432</v>
      </c>
      <c r="D6092">
        <v>0.157</v>
      </c>
      <c r="E6092">
        <v>1.7000000000000001E-2</v>
      </c>
      <c r="F6092" s="1">
        <v>6.5223839048545998E-136</v>
      </c>
      <c r="G6092" t="s">
        <v>7081</v>
      </c>
    </row>
    <row r="6093" spans="1:7" x14ac:dyDescent="0.35">
      <c r="A6093" t="s">
        <v>6091</v>
      </c>
      <c r="B6093" s="1">
        <v>1.8932196127455299E-140</v>
      </c>
      <c r="C6093">
        <v>1.0240152975716299</v>
      </c>
      <c r="D6093">
        <v>0.42199999999999999</v>
      </c>
      <c r="E6093">
        <v>0.193</v>
      </c>
      <c r="F6093" s="1">
        <v>7.05546153081878E-136</v>
      </c>
      <c r="G6093" t="s">
        <v>7081</v>
      </c>
    </row>
    <row r="6094" spans="1:7" x14ac:dyDescent="0.35">
      <c r="A6094" t="s">
        <v>6092</v>
      </c>
      <c r="B6094" s="1">
        <v>2.4196446642749902E-140</v>
      </c>
      <c r="C6094">
        <v>0.75859382868045999</v>
      </c>
      <c r="D6094">
        <v>0.47499999999999998</v>
      </c>
      <c r="E6094">
        <v>0.223</v>
      </c>
      <c r="F6094" s="1">
        <v>9.0172897703535902E-136</v>
      </c>
      <c r="G6094" t="s">
        <v>7081</v>
      </c>
    </row>
    <row r="6095" spans="1:7" x14ac:dyDescent="0.35">
      <c r="A6095" t="s">
        <v>6093</v>
      </c>
      <c r="B6095" s="1">
        <v>7.3627757125798106E-139</v>
      </c>
      <c r="C6095">
        <v>0.94298012539102305</v>
      </c>
      <c r="D6095">
        <v>0.27200000000000002</v>
      </c>
      <c r="E6095">
        <v>7.6999999999999999E-2</v>
      </c>
      <c r="F6095" s="1">
        <v>2.7438856248071201E-134</v>
      </c>
      <c r="G6095" t="s">
        <v>7081</v>
      </c>
    </row>
    <row r="6096" spans="1:7" x14ac:dyDescent="0.35">
      <c r="A6096" t="s">
        <v>6094</v>
      </c>
      <c r="B6096" s="1">
        <v>2.3446121702082199E-136</v>
      </c>
      <c r="C6096">
        <v>0.84585271956743702</v>
      </c>
      <c r="D6096">
        <v>0.25</v>
      </c>
      <c r="E6096">
        <v>6.4000000000000001E-2</v>
      </c>
      <c r="F6096" s="1">
        <v>8.7376661747149801E-132</v>
      </c>
      <c r="G6096" t="s">
        <v>7081</v>
      </c>
    </row>
    <row r="6097" spans="1:7" x14ac:dyDescent="0.35">
      <c r="A6097" t="s">
        <v>6095</v>
      </c>
      <c r="B6097" s="1">
        <v>2.1525482517160902E-133</v>
      </c>
      <c r="C6097">
        <v>-0.58796838937219498</v>
      </c>
      <c r="D6097">
        <v>0.50700000000000001</v>
      </c>
      <c r="E6097">
        <v>0.749</v>
      </c>
      <c r="F6097" s="1">
        <v>8.0219015696703495E-129</v>
      </c>
      <c r="G6097" t="s">
        <v>7081</v>
      </c>
    </row>
    <row r="6098" spans="1:7" x14ac:dyDescent="0.35">
      <c r="A6098" t="s">
        <v>6096</v>
      </c>
      <c r="B6098" s="1">
        <v>8.1547642850494702E-132</v>
      </c>
      <c r="C6098">
        <v>-0.80906949254959803</v>
      </c>
      <c r="D6098">
        <v>0.104</v>
      </c>
      <c r="E6098">
        <v>0.36599999999999999</v>
      </c>
      <c r="F6098" s="1">
        <v>3.0390360061093799E-127</v>
      </c>
      <c r="G6098" t="s">
        <v>7081</v>
      </c>
    </row>
    <row r="6099" spans="1:7" x14ac:dyDescent="0.35">
      <c r="A6099" t="s">
        <v>6097</v>
      </c>
      <c r="B6099" s="1">
        <v>5.1280568415028499E-130</v>
      </c>
      <c r="C6099">
        <v>0.817576828050808</v>
      </c>
      <c r="D6099">
        <v>0.629</v>
      </c>
      <c r="E6099">
        <v>0.441</v>
      </c>
      <c r="F6099" s="1">
        <v>1.9110729431228699E-125</v>
      </c>
      <c r="G6099" t="s">
        <v>7081</v>
      </c>
    </row>
    <row r="6100" spans="1:7" x14ac:dyDescent="0.35">
      <c r="A6100" t="s">
        <v>6098</v>
      </c>
      <c r="B6100" s="1">
        <v>3.9465257739344801E-128</v>
      </c>
      <c r="C6100">
        <v>-0.89113236626678505</v>
      </c>
      <c r="D6100">
        <v>3.5000000000000003E-2</v>
      </c>
      <c r="E6100">
        <v>0.26100000000000001</v>
      </c>
      <c r="F6100" s="1">
        <v>1.47075176017216E-123</v>
      </c>
      <c r="G6100" t="s">
        <v>7081</v>
      </c>
    </row>
    <row r="6101" spans="1:7" x14ac:dyDescent="0.35">
      <c r="A6101" t="s">
        <v>6099</v>
      </c>
      <c r="B6101" s="1">
        <v>5.3268284428087095E-128</v>
      </c>
      <c r="C6101">
        <v>-1.1862467823193299</v>
      </c>
      <c r="D6101">
        <v>0.127</v>
      </c>
      <c r="E6101">
        <v>0.38200000000000001</v>
      </c>
      <c r="F6101" s="1">
        <v>1.98514915578152E-123</v>
      </c>
      <c r="G6101" t="s">
        <v>7081</v>
      </c>
    </row>
    <row r="6102" spans="1:7" x14ac:dyDescent="0.35">
      <c r="A6102" t="s">
        <v>6100</v>
      </c>
      <c r="B6102" s="1">
        <v>9.9590134974485201E-127</v>
      </c>
      <c r="C6102">
        <v>1.05269826198307</v>
      </c>
      <c r="D6102">
        <v>0.34200000000000003</v>
      </c>
      <c r="E6102">
        <v>0.13100000000000001</v>
      </c>
      <c r="F6102" s="1">
        <v>3.7114255600941397E-122</v>
      </c>
      <c r="G6102" t="s">
        <v>7081</v>
      </c>
    </row>
    <row r="6103" spans="1:7" x14ac:dyDescent="0.35">
      <c r="A6103" t="s">
        <v>6101</v>
      </c>
      <c r="B6103" s="1">
        <v>1.01729784622735E-124</v>
      </c>
      <c r="C6103">
        <v>-0.93423597712649797</v>
      </c>
      <c r="D6103">
        <v>0.17100000000000001</v>
      </c>
      <c r="E6103">
        <v>0.438</v>
      </c>
      <c r="F6103" s="1">
        <v>3.7911638835354703E-120</v>
      </c>
      <c r="G6103" t="s">
        <v>7081</v>
      </c>
    </row>
    <row r="6104" spans="1:7" x14ac:dyDescent="0.35">
      <c r="A6104" t="s">
        <v>6102</v>
      </c>
      <c r="B6104" s="1">
        <v>1.22524489647634E-123</v>
      </c>
      <c r="C6104">
        <v>-0.89750259878756899</v>
      </c>
      <c r="D6104">
        <v>0.115</v>
      </c>
      <c r="E6104">
        <v>0.37</v>
      </c>
      <c r="F6104" s="1">
        <v>4.5661201556983601E-119</v>
      </c>
      <c r="G6104" t="s">
        <v>7081</v>
      </c>
    </row>
    <row r="6105" spans="1:7" x14ac:dyDescent="0.35">
      <c r="A6105" t="s">
        <v>6103</v>
      </c>
      <c r="B6105" s="1">
        <v>1.23620779128454E-122</v>
      </c>
      <c r="C6105">
        <v>-0.82984499097232101</v>
      </c>
      <c r="D6105">
        <v>2.9000000000000001E-2</v>
      </c>
      <c r="E6105">
        <v>0.24199999999999999</v>
      </c>
      <c r="F6105" s="1">
        <v>4.6069755757800898E-118</v>
      </c>
      <c r="G6105" t="s">
        <v>7081</v>
      </c>
    </row>
    <row r="6106" spans="1:7" x14ac:dyDescent="0.35">
      <c r="A6106" t="s">
        <v>6104</v>
      </c>
      <c r="B6106" s="1">
        <v>1.3860574906044699E-122</v>
      </c>
      <c r="C6106">
        <v>0.54587474813201897</v>
      </c>
      <c r="D6106">
        <v>0.80300000000000005</v>
      </c>
      <c r="E6106">
        <v>0.71199999999999997</v>
      </c>
      <c r="F6106" s="1">
        <v>5.16542045023567E-118</v>
      </c>
      <c r="G6106" t="s">
        <v>7081</v>
      </c>
    </row>
    <row r="6107" spans="1:7" x14ac:dyDescent="0.35">
      <c r="A6107" t="s">
        <v>6105</v>
      </c>
      <c r="B6107" s="1">
        <v>3.86401224514623E-121</v>
      </c>
      <c r="C6107">
        <v>-0.75137993517596402</v>
      </c>
      <c r="D6107">
        <v>0.247</v>
      </c>
      <c r="E6107">
        <v>0.51700000000000002</v>
      </c>
      <c r="F6107" s="1">
        <v>1.4400014433986499E-116</v>
      </c>
      <c r="G6107" t="s">
        <v>7081</v>
      </c>
    </row>
    <row r="6108" spans="1:7" x14ac:dyDescent="0.35">
      <c r="A6108" t="s">
        <v>6106</v>
      </c>
      <c r="B6108" s="1">
        <v>1.96217929981105E-120</v>
      </c>
      <c r="C6108">
        <v>-0.93061273629872199</v>
      </c>
      <c r="D6108">
        <v>4.8000000000000001E-2</v>
      </c>
      <c r="E6108">
        <v>0.27100000000000002</v>
      </c>
      <c r="F6108" s="1">
        <v>7.3124535966058305E-116</v>
      </c>
      <c r="G6108" t="s">
        <v>7081</v>
      </c>
    </row>
    <row r="6109" spans="1:7" x14ac:dyDescent="0.35">
      <c r="A6109" t="s">
        <v>6107</v>
      </c>
      <c r="B6109" s="1">
        <v>4.8069310116252702E-120</v>
      </c>
      <c r="C6109">
        <v>-0.97154818187679304</v>
      </c>
      <c r="D6109">
        <v>0.188</v>
      </c>
      <c r="E6109">
        <v>0.44500000000000001</v>
      </c>
      <c r="F6109" s="1">
        <v>1.7913989801023899E-115</v>
      </c>
      <c r="G6109" t="s">
        <v>7081</v>
      </c>
    </row>
    <row r="6110" spans="1:7" x14ac:dyDescent="0.35">
      <c r="A6110" t="s">
        <v>6108</v>
      </c>
      <c r="B6110" s="1">
        <v>1.05728116437743E-119</v>
      </c>
      <c r="C6110">
        <v>-0.490812571375147</v>
      </c>
      <c r="D6110">
        <v>0.54700000000000004</v>
      </c>
      <c r="E6110">
        <v>0.77400000000000002</v>
      </c>
      <c r="F6110" s="1">
        <v>3.9401697152853799E-115</v>
      </c>
      <c r="G6110" t="s">
        <v>7081</v>
      </c>
    </row>
    <row r="6111" spans="1:7" x14ac:dyDescent="0.35">
      <c r="A6111" t="s">
        <v>6109</v>
      </c>
      <c r="B6111" s="1">
        <v>1.9208515737443101E-119</v>
      </c>
      <c r="C6111">
        <v>-0.81727715571637005</v>
      </c>
      <c r="D6111">
        <v>2.1000000000000001E-2</v>
      </c>
      <c r="E6111">
        <v>0.222</v>
      </c>
      <c r="F6111" s="1">
        <v>7.1584375598729303E-115</v>
      </c>
      <c r="G6111" t="s">
        <v>7081</v>
      </c>
    </row>
    <row r="6112" spans="1:7" x14ac:dyDescent="0.35">
      <c r="A6112" t="s">
        <v>6110</v>
      </c>
      <c r="B6112" s="1">
        <v>3.1270536140356801E-119</v>
      </c>
      <c r="C6112">
        <v>1.04259885880847</v>
      </c>
      <c r="D6112">
        <v>0.20499999999999999</v>
      </c>
      <c r="E6112">
        <v>4.7E-2</v>
      </c>
      <c r="F6112" s="1">
        <v>1.1653590703426799E-114</v>
      </c>
      <c r="G6112" t="s">
        <v>7081</v>
      </c>
    </row>
    <row r="6113" spans="1:7" x14ac:dyDescent="0.35">
      <c r="A6113" t="s">
        <v>6111</v>
      </c>
      <c r="B6113" s="1">
        <v>4.5452047440809301E-119</v>
      </c>
      <c r="C6113">
        <v>-0.82777779510909499</v>
      </c>
      <c r="D6113">
        <v>0.14399999999999999</v>
      </c>
      <c r="E6113">
        <v>0.40100000000000002</v>
      </c>
      <c r="F6113" s="1">
        <v>1.6938614519766401E-114</v>
      </c>
      <c r="G6113" t="s">
        <v>7081</v>
      </c>
    </row>
    <row r="6114" spans="1:7" x14ac:dyDescent="0.35">
      <c r="A6114" t="s">
        <v>6112</v>
      </c>
      <c r="B6114" s="1">
        <v>9.7332301059646202E-119</v>
      </c>
      <c r="C6114">
        <v>0.86047861787232005</v>
      </c>
      <c r="D6114">
        <v>0.40500000000000003</v>
      </c>
      <c r="E6114">
        <v>0.192</v>
      </c>
      <c r="F6114" s="1">
        <v>3.6272828635898403E-114</v>
      </c>
      <c r="G6114" t="s">
        <v>7081</v>
      </c>
    </row>
    <row r="6115" spans="1:7" x14ac:dyDescent="0.35">
      <c r="A6115" t="s">
        <v>6113</v>
      </c>
      <c r="B6115" s="1">
        <v>2.4716942497770299E-118</v>
      </c>
      <c r="C6115">
        <v>0.65116197975090495</v>
      </c>
      <c r="D6115">
        <v>0.72699999999999998</v>
      </c>
      <c r="E6115">
        <v>0.59499999999999997</v>
      </c>
      <c r="F6115" s="1">
        <v>9.2112629606440393E-114</v>
      </c>
      <c r="G6115" t="s">
        <v>7081</v>
      </c>
    </row>
    <row r="6116" spans="1:7" x14ac:dyDescent="0.35">
      <c r="A6116" t="s">
        <v>6114</v>
      </c>
      <c r="B6116" s="1">
        <v>8.1494482598879498E-118</v>
      </c>
      <c r="C6116">
        <v>-0.77826161740866195</v>
      </c>
      <c r="D6116">
        <v>0.70599999999999996</v>
      </c>
      <c r="E6116">
        <v>0.85</v>
      </c>
      <c r="F6116" s="1">
        <v>3.0370548830124399E-113</v>
      </c>
      <c r="G6116" t="s">
        <v>7081</v>
      </c>
    </row>
    <row r="6117" spans="1:7" x14ac:dyDescent="0.35">
      <c r="A6117" t="s">
        <v>6115</v>
      </c>
      <c r="B6117" s="1">
        <v>6.4839459170983006E-117</v>
      </c>
      <c r="C6117">
        <v>0.82984183783812104</v>
      </c>
      <c r="D6117">
        <v>0.56399999999999995</v>
      </c>
      <c r="E6117">
        <v>0.375</v>
      </c>
      <c r="F6117" s="1">
        <v>2.41637212492502E-112</v>
      </c>
      <c r="G6117" t="s">
        <v>7081</v>
      </c>
    </row>
    <row r="6118" spans="1:7" x14ac:dyDescent="0.35">
      <c r="A6118" t="s">
        <v>6116</v>
      </c>
      <c r="B6118" s="1">
        <v>3.64892613049374E-116</v>
      </c>
      <c r="C6118">
        <v>-0.75503527486934496</v>
      </c>
      <c r="D6118">
        <v>5.1999999999999998E-2</v>
      </c>
      <c r="E6118">
        <v>0.27300000000000002</v>
      </c>
      <c r="F6118" s="1">
        <v>1.3598453010511E-111</v>
      </c>
      <c r="G6118" t="s">
        <v>7081</v>
      </c>
    </row>
    <row r="6119" spans="1:7" x14ac:dyDescent="0.35">
      <c r="A6119" t="s">
        <v>6117</v>
      </c>
      <c r="B6119" s="1">
        <v>6.0985116656743503E-116</v>
      </c>
      <c r="C6119">
        <v>0.78425693350573999</v>
      </c>
      <c r="D6119">
        <v>0.27400000000000002</v>
      </c>
      <c r="E6119">
        <v>9.1999999999999998E-2</v>
      </c>
      <c r="F6119" s="1">
        <v>2.2727323424468601E-111</v>
      </c>
      <c r="G6119" t="s">
        <v>7081</v>
      </c>
    </row>
    <row r="6120" spans="1:7" x14ac:dyDescent="0.35">
      <c r="A6120" t="s">
        <v>6118</v>
      </c>
      <c r="B6120" s="1">
        <v>3.0306472518681999E-114</v>
      </c>
      <c r="C6120">
        <v>-0.62335130182346299</v>
      </c>
      <c r="D6120">
        <v>0.19400000000000001</v>
      </c>
      <c r="E6120">
        <v>0.46500000000000002</v>
      </c>
      <c r="F6120" s="1">
        <v>1.1294313113537199E-109</v>
      </c>
      <c r="G6120" t="s">
        <v>7081</v>
      </c>
    </row>
    <row r="6121" spans="1:7" x14ac:dyDescent="0.35">
      <c r="A6121" t="s">
        <v>6119</v>
      </c>
      <c r="B6121" s="1">
        <v>3.2603213992163398E-114</v>
      </c>
      <c r="C6121">
        <v>-0.731844769554029</v>
      </c>
      <c r="D6121">
        <v>2.8000000000000001E-2</v>
      </c>
      <c r="E6121">
        <v>0.22800000000000001</v>
      </c>
      <c r="F6121" s="1">
        <v>1.21502397584595E-109</v>
      </c>
      <c r="G6121" t="s">
        <v>7081</v>
      </c>
    </row>
    <row r="6122" spans="1:7" x14ac:dyDescent="0.35">
      <c r="A6122" t="s">
        <v>6120</v>
      </c>
      <c r="B6122" s="1">
        <v>5.6676783706885903E-114</v>
      </c>
      <c r="C6122">
        <v>0.88248480352751602</v>
      </c>
      <c r="D6122">
        <v>0.52300000000000002</v>
      </c>
      <c r="E6122">
        <v>0.33600000000000002</v>
      </c>
      <c r="F6122" s="1">
        <v>2.11217369840452E-109</v>
      </c>
      <c r="G6122" t="s">
        <v>7081</v>
      </c>
    </row>
    <row r="6123" spans="1:7" x14ac:dyDescent="0.35">
      <c r="A6123" t="s">
        <v>6121</v>
      </c>
      <c r="B6123" s="1">
        <v>6.6390954229305103E-114</v>
      </c>
      <c r="C6123">
        <v>-1.05518940594447</v>
      </c>
      <c r="D6123">
        <v>4.1000000000000002E-2</v>
      </c>
      <c r="E6123">
        <v>0.247</v>
      </c>
      <c r="F6123" s="1">
        <v>2.4741916912635098E-109</v>
      </c>
      <c r="G6123" t="s">
        <v>7081</v>
      </c>
    </row>
    <row r="6124" spans="1:7" x14ac:dyDescent="0.35">
      <c r="A6124" t="s">
        <v>6122</v>
      </c>
      <c r="B6124" s="1">
        <v>2.5531835108285601E-113</v>
      </c>
      <c r="C6124">
        <v>-0.71046364072276802</v>
      </c>
      <c r="D6124">
        <v>4.2999999999999997E-2</v>
      </c>
      <c r="E6124">
        <v>0.253</v>
      </c>
      <c r="F6124" s="1">
        <v>9.5149489898047992E-109</v>
      </c>
      <c r="G6124" t="s">
        <v>7081</v>
      </c>
    </row>
    <row r="6125" spans="1:7" x14ac:dyDescent="0.35">
      <c r="A6125" t="s">
        <v>6123</v>
      </c>
      <c r="B6125" s="1">
        <v>1.6162123370685099E-112</v>
      </c>
      <c r="C6125">
        <v>-0.72594905021896505</v>
      </c>
      <c r="D6125">
        <v>2.5000000000000001E-2</v>
      </c>
      <c r="E6125">
        <v>0.221</v>
      </c>
      <c r="F6125" s="1">
        <v>6.0231385165532304E-108</v>
      </c>
      <c r="G6125" t="s">
        <v>7081</v>
      </c>
    </row>
    <row r="6126" spans="1:7" x14ac:dyDescent="0.35">
      <c r="A6126" t="s">
        <v>6124</v>
      </c>
      <c r="B6126" s="1">
        <v>5.6668003533579999E-112</v>
      </c>
      <c r="C6126">
        <v>0.51970337648790998</v>
      </c>
      <c r="D6126">
        <v>0.83199999999999996</v>
      </c>
      <c r="E6126">
        <v>0.66</v>
      </c>
      <c r="F6126" s="1">
        <v>2.1118464876859299E-107</v>
      </c>
      <c r="G6126" t="s">
        <v>7081</v>
      </c>
    </row>
    <row r="6127" spans="1:7" x14ac:dyDescent="0.35">
      <c r="A6127" t="s">
        <v>6125</v>
      </c>
      <c r="B6127" s="1">
        <v>1.1450908212123999E-111</v>
      </c>
      <c r="C6127">
        <v>0.82352965997134397</v>
      </c>
      <c r="D6127">
        <v>0.46200000000000002</v>
      </c>
      <c r="E6127">
        <v>0.253</v>
      </c>
      <c r="F6127" s="1">
        <v>4.2674099634122599E-107</v>
      </c>
      <c r="G6127" t="s">
        <v>7081</v>
      </c>
    </row>
    <row r="6128" spans="1:7" x14ac:dyDescent="0.35">
      <c r="A6128" t="s">
        <v>6126</v>
      </c>
      <c r="B6128" s="1">
        <v>1.2048549736283801E-111</v>
      </c>
      <c r="C6128">
        <v>0.64351719262271001</v>
      </c>
      <c r="D6128">
        <v>0.14099999999999999</v>
      </c>
      <c r="E6128">
        <v>0.02</v>
      </c>
      <c r="F6128" s="1">
        <v>4.4901330302208999E-107</v>
      </c>
      <c r="G6128" t="s">
        <v>7081</v>
      </c>
    </row>
    <row r="6129" spans="1:7" x14ac:dyDescent="0.35">
      <c r="A6129" t="s">
        <v>6127</v>
      </c>
      <c r="B6129" s="1">
        <v>9.5859688136460201E-111</v>
      </c>
      <c r="C6129">
        <v>0.80781537444724605</v>
      </c>
      <c r="D6129">
        <v>0.312</v>
      </c>
      <c r="E6129">
        <v>0.123</v>
      </c>
      <c r="F6129" s="1">
        <v>3.5724029977814598E-106</v>
      </c>
      <c r="G6129" t="s">
        <v>7081</v>
      </c>
    </row>
    <row r="6130" spans="1:7" x14ac:dyDescent="0.35">
      <c r="A6130" t="s">
        <v>6128</v>
      </c>
      <c r="B6130" s="1">
        <v>1.3335932195379299E-109</v>
      </c>
      <c r="C6130">
        <v>-0.83922195281708101</v>
      </c>
      <c r="D6130">
        <v>0.22600000000000001</v>
      </c>
      <c r="E6130">
        <v>0.47199999999999998</v>
      </c>
      <c r="F6130" s="1">
        <v>4.96990185125202E-105</v>
      </c>
      <c r="G6130" t="s">
        <v>7081</v>
      </c>
    </row>
    <row r="6131" spans="1:7" x14ac:dyDescent="0.35">
      <c r="A6131" t="s">
        <v>6129</v>
      </c>
      <c r="B6131" s="1">
        <v>1.89139761156507E-109</v>
      </c>
      <c r="C6131">
        <v>0.66964871072083998</v>
      </c>
      <c r="D6131">
        <v>0.28599999999999998</v>
      </c>
      <c r="E6131">
        <v>0.1</v>
      </c>
      <c r="F6131" s="1">
        <v>7.0486714790195505E-105</v>
      </c>
      <c r="G6131" t="s">
        <v>7081</v>
      </c>
    </row>
    <row r="6132" spans="1:7" x14ac:dyDescent="0.35">
      <c r="A6132" t="s">
        <v>6130</v>
      </c>
      <c r="B6132" s="1">
        <v>1.9130258379067399E-109</v>
      </c>
      <c r="C6132">
        <v>0.66154664017654496</v>
      </c>
      <c r="D6132">
        <v>0.14499999999999999</v>
      </c>
      <c r="E6132">
        <v>2.1999999999999999E-2</v>
      </c>
      <c r="F6132" s="1">
        <v>7.1292733901270607E-105</v>
      </c>
      <c r="G6132" t="s">
        <v>7081</v>
      </c>
    </row>
    <row r="6133" spans="1:7" x14ac:dyDescent="0.35">
      <c r="A6133" t="s">
        <v>6131</v>
      </c>
      <c r="B6133" s="1">
        <v>9.0928985344162204E-109</v>
      </c>
      <c r="C6133">
        <v>-0.64067629683139604</v>
      </c>
      <c r="D6133">
        <v>0.11799999999999999</v>
      </c>
      <c r="E6133">
        <v>0.36099999999999999</v>
      </c>
      <c r="F6133" s="1">
        <v>3.3886504968208898E-104</v>
      </c>
      <c r="G6133" t="s">
        <v>7081</v>
      </c>
    </row>
    <row r="6134" spans="1:7" x14ac:dyDescent="0.35">
      <c r="A6134" t="s">
        <v>6132</v>
      </c>
      <c r="B6134" s="1">
        <v>8.7497461336883605E-107</v>
      </c>
      <c r="C6134">
        <v>-0.70624294464028603</v>
      </c>
      <c r="D6134">
        <v>6.9000000000000006E-2</v>
      </c>
      <c r="E6134">
        <v>0.28499999999999998</v>
      </c>
      <c r="F6134" s="1">
        <v>3.26076789164164E-102</v>
      </c>
      <c r="G6134" t="s">
        <v>7081</v>
      </c>
    </row>
    <row r="6135" spans="1:7" x14ac:dyDescent="0.35">
      <c r="A6135" t="s">
        <v>6133</v>
      </c>
      <c r="B6135" s="1">
        <v>2.32399634484333E-106</v>
      </c>
      <c r="C6135">
        <v>0.36808273801307201</v>
      </c>
      <c r="D6135">
        <v>0.90400000000000003</v>
      </c>
      <c r="E6135">
        <v>0.85699999999999998</v>
      </c>
      <c r="F6135" s="1">
        <v>8.6608371783276296E-102</v>
      </c>
      <c r="G6135" t="s">
        <v>7081</v>
      </c>
    </row>
    <row r="6136" spans="1:7" x14ac:dyDescent="0.35">
      <c r="A6136" t="s">
        <v>6134</v>
      </c>
      <c r="B6136" s="1">
        <v>7.7486898161774799E-106</v>
      </c>
      <c r="C6136">
        <v>-0.855150650803986</v>
      </c>
      <c r="D6136">
        <v>5.6000000000000001E-2</v>
      </c>
      <c r="E6136">
        <v>0.26200000000000001</v>
      </c>
      <c r="F6136" s="1">
        <v>2.8877042337948601E-101</v>
      </c>
      <c r="G6136" t="s">
        <v>7081</v>
      </c>
    </row>
    <row r="6137" spans="1:7" x14ac:dyDescent="0.35">
      <c r="A6137" t="s">
        <v>6135</v>
      </c>
      <c r="B6137" s="1">
        <v>8.8007371239154108E-106</v>
      </c>
      <c r="C6137">
        <v>-0.82535819279338196</v>
      </c>
      <c r="D6137">
        <v>0.02</v>
      </c>
      <c r="E6137">
        <v>0.20300000000000001</v>
      </c>
      <c r="F6137" s="1">
        <v>3.2797707039695597E-101</v>
      </c>
      <c r="G6137" t="s">
        <v>7081</v>
      </c>
    </row>
    <row r="6138" spans="1:7" x14ac:dyDescent="0.35">
      <c r="A6138" t="s">
        <v>6136</v>
      </c>
      <c r="B6138" s="1">
        <v>4.0990414336377597E-105</v>
      </c>
      <c r="C6138">
        <v>0.69506363370276603</v>
      </c>
      <c r="D6138">
        <v>0.59599999999999997</v>
      </c>
      <c r="E6138">
        <v>0.42499999999999999</v>
      </c>
      <c r="F6138" s="1">
        <v>1.5275897710737799E-100</v>
      </c>
      <c r="G6138" t="s">
        <v>7081</v>
      </c>
    </row>
    <row r="6139" spans="1:7" x14ac:dyDescent="0.35">
      <c r="A6139" t="s">
        <v>6137</v>
      </c>
      <c r="B6139" s="1">
        <v>1.9848560149465698E-104</v>
      </c>
      <c r="C6139">
        <v>-0.68035424952645496</v>
      </c>
      <c r="D6139">
        <v>6.4000000000000001E-2</v>
      </c>
      <c r="E6139">
        <v>0.27300000000000002</v>
      </c>
      <c r="F6139" s="1">
        <v>7.3969629109013699E-100</v>
      </c>
      <c r="G6139" t="s">
        <v>7081</v>
      </c>
    </row>
    <row r="6140" spans="1:7" x14ac:dyDescent="0.35">
      <c r="A6140" t="s">
        <v>6138</v>
      </c>
      <c r="B6140" s="1">
        <v>8.6957749163730194E-104</v>
      </c>
      <c r="C6140">
        <v>0.70387321852255902</v>
      </c>
      <c r="D6140">
        <v>0.14399999999999999</v>
      </c>
      <c r="E6140">
        <v>2.4E-2</v>
      </c>
      <c r="F6140" s="1">
        <v>3.2406544380847302E-99</v>
      </c>
      <c r="G6140" t="s">
        <v>7081</v>
      </c>
    </row>
    <row r="6141" spans="1:7" x14ac:dyDescent="0.35">
      <c r="A6141" t="s">
        <v>6139</v>
      </c>
      <c r="B6141" s="1">
        <v>1.3311331279038999E-103</v>
      </c>
      <c r="C6141">
        <v>-0.64778316118961898</v>
      </c>
      <c r="D6141">
        <v>6.0999999999999999E-2</v>
      </c>
      <c r="E6141">
        <v>0.26800000000000002</v>
      </c>
      <c r="F6141" s="1">
        <v>4.9607338277594601E-99</v>
      </c>
      <c r="G6141" t="s">
        <v>7081</v>
      </c>
    </row>
    <row r="6142" spans="1:7" x14ac:dyDescent="0.35">
      <c r="A6142" t="s">
        <v>6140</v>
      </c>
      <c r="B6142" s="1">
        <v>1.48914174274857E-103</v>
      </c>
      <c r="C6142">
        <v>-0.82226037241753402</v>
      </c>
      <c r="D6142">
        <v>3.9E-2</v>
      </c>
      <c r="E6142">
        <v>0.23100000000000001</v>
      </c>
      <c r="F6142" s="1">
        <v>5.5495845327010897E-99</v>
      </c>
      <c r="G6142" t="s">
        <v>7081</v>
      </c>
    </row>
    <row r="6143" spans="1:7" x14ac:dyDescent="0.35">
      <c r="A6143" t="s">
        <v>6141</v>
      </c>
      <c r="B6143" s="1">
        <v>3.2870161064951901E-102</v>
      </c>
      <c r="C6143">
        <v>-0.67120473645844902</v>
      </c>
      <c r="D6143">
        <v>2.1999999999999999E-2</v>
      </c>
      <c r="E6143">
        <v>0.20100000000000001</v>
      </c>
      <c r="F6143" s="1">
        <v>1.2249722924075601E-97</v>
      </c>
      <c r="G6143" t="s">
        <v>7081</v>
      </c>
    </row>
    <row r="6144" spans="1:7" x14ac:dyDescent="0.35">
      <c r="A6144" t="s">
        <v>6142</v>
      </c>
      <c r="B6144" s="1">
        <v>4.4603734853853203E-102</v>
      </c>
      <c r="C6144">
        <v>-0.59835038227206205</v>
      </c>
      <c r="D6144">
        <v>6.7000000000000004E-2</v>
      </c>
      <c r="E6144">
        <v>0.27700000000000002</v>
      </c>
      <c r="F6144" s="1">
        <v>1.66224738679855E-97</v>
      </c>
      <c r="G6144" t="s">
        <v>7081</v>
      </c>
    </row>
    <row r="6145" spans="1:7" x14ac:dyDescent="0.35">
      <c r="A6145" t="s">
        <v>6143</v>
      </c>
      <c r="B6145" s="1">
        <v>1.7710307401032E-101</v>
      </c>
      <c r="C6145">
        <v>-0.76299202311243497</v>
      </c>
      <c r="D6145">
        <v>0.27100000000000002</v>
      </c>
      <c r="E6145">
        <v>0.52</v>
      </c>
      <c r="F6145" s="1">
        <v>6.6001002591425896E-97</v>
      </c>
      <c r="G6145" t="s">
        <v>7081</v>
      </c>
    </row>
    <row r="6146" spans="1:7" x14ac:dyDescent="0.35">
      <c r="A6146" t="s">
        <v>6144</v>
      </c>
      <c r="B6146" s="1">
        <v>3.8738581937896103E-101</v>
      </c>
      <c r="C6146">
        <v>-0.51367575804440302</v>
      </c>
      <c r="D6146">
        <v>0.219</v>
      </c>
      <c r="E6146">
        <v>0.48</v>
      </c>
      <c r="F6146" s="1">
        <v>1.44367073307957E-96</v>
      </c>
      <c r="G6146" t="s">
        <v>7081</v>
      </c>
    </row>
    <row r="6147" spans="1:7" x14ac:dyDescent="0.35">
      <c r="A6147" t="s">
        <v>6145</v>
      </c>
      <c r="B6147" s="1">
        <v>3.9571219142584797E-101</v>
      </c>
      <c r="C6147">
        <v>0.65862512755552505</v>
      </c>
      <c r="D6147">
        <v>0.16800000000000001</v>
      </c>
      <c r="E6147">
        <v>3.5999999999999997E-2</v>
      </c>
      <c r="F6147" s="1">
        <v>1.4747006237867099E-96</v>
      </c>
      <c r="G6147" t="s">
        <v>7081</v>
      </c>
    </row>
    <row r="6148" spans="1:7" x14ac:dyDescent="0.35">
      <c r="A6148" t="s">
        <v>6146</v>
      </c>
      <c r="B6148" s="1">
        <v>5.10746968265212E-101</v>
      </c>
      <c r="C6148">
        <v>0.453212465605565</v>
      </c>
      <c r="D6148">
        <v>0.91</v>
      </c>
      <c r="E6148">
        <v>0.86699999999999999</v>
      </c>
      <c r="F6148" s="1">
        <v>1.9034007266339702E-96</v>
      </c>
      <c r="G6148" t="s">
        <v>7081</v>
      </c>
    </row>
    <row r="6149" spans="1:7" x14ac:dyDescent="0.35">
      <c r="A6149" t="s">
        <v>6147</v>
      </c>
      <c r="B6149" s="1">
        <v>5.0311945500910001E-100</v>
      </c>
      <c r="C6149">
        <v>-0.61928188850089905</v>
      </c>
      <c r="D6149">
        <v>2.8000000000000001E-2</v>
      </c>
      <c r="E6149">
        <v>0.21</v>
      </c>
      <c r="F6149" s="1">
        <v>1.8749752729824099E-95</v>
      </c>
      <c r="G6149" t="s">
        <v>7081</v>
      </c>
    </row>
    <row r="6150" spans="1:7" x14ac:dyDescent="0.35">
      <c r="A6150" t="s">
        <v>6148</v>
      </c>
      <c r="B6150" s="1">
        <v>1.1217562810874099E-99</v>
      </c>
      <c r="C6150">
        <v>0.69860273918890503</v>
      </c>
      <c r="D6150">
        <v>0.25800000000000001</v>
      </c>
      <c r="E6150">
        <v>9.1999999999999998E-2</v>
      </c>
      <c r="F6150" s="1">
        <v>4.1804491327284698E-95</v>
      </c>
      <c r="G6150" t="s">
        <v>7081</v>
      </c>
    </row>
    <row r="6151" spans="1:7" x14ac:dyDescent="0.35">
      <c r="A6151" t="s">
        <v>6149</v>
      </c>
      <c r="B6151" s="1">
        <v>4.6711746648988203E-99</v>
      </c>
      <c r="C6151">
        <v>-0.63284063982218097</v>
      </c>
      <c r="D6151">
        <v>6.3E-2</v>
      </c>
      <c r="E6151">
        <v>0.26700000000000002</v>
      </c>
      <c r="F6151" s="1">
        <v>1.74080666236784E-94</v>
      </c>
      <c r="G6151" t="s">
        <v>7081</v>
      </c>
    </row>
    <row r="6152" spans="1:7" x14ac:dyDescent="0.35">
      <c r="A6152" t="s">
        <v>6150</v>
      </c>
      <c r="B6152" s="1">
        <v>6.4241168677384899E-99</v>
      </c>
      <c r="C6152">
        <v>-0.69038040675482903</v>
      </c>
      <c r="D6152">
        <v>0.121</v>
      </c>
      <c r="E6152">
        <v>0.34100000000000003</v>
      </c>
      <c r="F6152" s="1">
        <v>2.3940756331001E-94</v>
      </c>
      <c r="G6152" t="s">
        <v>7081</v>
      </c>
    </row>
    <row r="6153" spans="1:7" x14ac:dyDescent="0.35">
      <c r="A6153" t="s">
        <v>6151</v>
      </c>
      <c r="B6153" s="1">
        <v>1.51774835965497E-98</v>
      </c>
      <c r="C6153">
        <v>-0.75656039505598205</v>
      </c>
      <c r="D6153">
        <v>5.3999999999999999E-2</v>
      </c>
      <c r="E6153">
        <v>0.249</v>
      </c>
      <c r="F6153" s="1">
        <v>5.6561928119261795E-94</v>
      </c>
      <c r="G6153" t="s">
        <v>7081</v>
      </c>
    </row>
    <row r="6154" spans="1:7" x14ac:dyDescent="0.35">
      <c r="A6154" t="s">
        <v>6152</v>
      </c>
      <c r="B6154" s="1">
        <v>2.0903527297347199E-98</v>
      </c>
      <c r="C6154">
        <v>-0.68365839228759495</v>
      </c>
      <c r="D6154">
        <v>2.3E-2</v>
      </c>
      <c r="E6154">
        <v>0.19700000000000001</v>
      </c>
      <c r="F6154" s="1">
        <v>7.79011751790237E-94</v>
      </c>
      <c r="G6154" t="s">
        <v>7081</v>
      </c>
    </row>
    <row r="6155" spans="1:7" x14ac:dyDescent="0.35">
      <c r="A6155" t="s">
        <v>6153</v>
      </c>
      <c r="B6155" s="1">
        <v>2.3874698337120899E-97</v>
      </c>
      <c r="C6155">
        <v>0.566550725506897</v>
      </c>
      <c r="D6155">
        <v>0.126</v>
      </c>
      <c r="E6155">
        <v>1.9E-2</v>
      </c>
      <c r="F6155" s="1">
        <v>8.8973838292948596E-93</v>
      </c>
      <c r="G6155" t="s">
        <v>7081</v>
      </c>
    </row>
    <row r="6156" spans="1:7" x14ac:dyDescent="0.35">
      <c r="A6156" t="s">
        <v>6154</v>
      </c>
      <c r="B6156" s="1">
        <v>5.2572768386771697E-97</v>
      </c>
      <c r="C6156">
        <v>-0.59319534211523195</v>
      </c>
      <c r="D6156">
        <v>2.1000000000000001E-2</v>
      </c>
      <c r="E6156">
        <v>0.193</v>
      </c>
      <c r="F6156" s="1">
        <v>1.9592293594698198E-92</v>
      </c>
      <c r="G6156" t="s">
        <v>7081</v>
      </c>
    </row>
    <row r="6157" spans="1:7" x14ac:dyDescent="0.35">
      <c r="A6157" t="s">
        <v>6155</v>
      </c>
      <c r="B6157" s="1">
        <v>1.0903582296905501E-96</v>
      </c>
      <c r="C6157">
        <v>-0.66376024266367395</v>
      </c>
      <c r="D6157">
        <v>2.1000000000000001E-2</v>
      </c>
      <c r="E6157">
        <v>0.193</v>
      </c>
      <c r="F6157" s="1">
        <v>4.0634380145877799E-92</v>
      </c>
      <c r="G6157" t="s">
        <v>7081</v>
      </c>
    </row>
    <row r="6158" spans="1:7" x14ac:dyDescent="0.35">
      <c r="A6158" t="s">
        <v>6156</v>
      </c>
      <c r="B6158" s="1">
        <v>3.4342984763333899E-96</v>
      </c>
      <c r="C6158">
        <v>-0.61311164477758695</v>
      </c>
      <c r="D6158">
        <v>2.3E-2</v>
      </c>
      <c r="E6158">
        <v>0.19600000000000001</v>
      </c>
      <c r="F6158" s="1">
        <v>1.2798600131751601E-91</v>
      </c>
      <c r="G6158" t="s">
        <v>7081</v>
      </c>
    </row>
    <row r="6159" spans="1:7" x14ac:dyDescent="0.35">
      <c r="A6159" t="s">
        <v>6157</v>
      </c>
      <c r="B6159" s="1">
        <v>4.6730319528672504E-96</v>
      </c>
      <c r="C6159">
        <v>-0.43935279535045801</v>
      </c>
      <c r="D6159">
        <v>0.64300000000000002</v>
      </c>
      <c r="E6159">
        <v>0.82099999999999995</v>
      </c>
      <c r="F6159" s="1">
        <v>1.7414988178750401E-91</v>
      </c>
      <c r="G6159" t="s">
        <v>7081</v>
      </c>
    </row>
    <row r="6160" spans="1:7" x14ac:dyDescent="0.35">
      <c r="A6160" t="s">
        <v>6158</v>
      </c>
      <c r="B6160" s="1">
        <v>1.05962025083051E-95</v>
      </c>
      <c r="C6160">
        <v>0.45583518036823001</v>
      </c>
      <c r="D6160">
        <v>0.79400000000000004</v>
      </c>
      <c r="E6160">
        <v>0.70199999999999996</v>
      </c>
      <c r="F6160" s="1">
        <v>3.94888678877005E-91</v>
      </c>
      <c r="G6160" t="s">
        <v>7081</v>
      </c>
    </row>
    <row r="6161" spans="1:7" x14ac:dyDescent="0.35">
      <c r="A6161" t="s">
        <v>6159</v>
      </c>
      <c r="B6161" s="1">
        <v>1.07558378445115E-95</v>
      </c>
      <c r="C6161">
        <v>0.75425069941952905</v>
      </c>
      <c r="D6161">
        <v>0.32600000000000001</v>
      </c>
      <c r="E6161">
        <v>0.14699999999999999</v>
      </c>
      <c r="F6161" s="1">
        <v>4.0083780895140999E-91</v>
      </c>
      <c r="G6161" t="s">
        <v>7081</v>
      </c>
    </row>
    <row r="6162" spans="1:7" x14ac:dyDescent="0.35">
      <c r="A6162" t="s">
        <v>6160</v>
      </c>
      <c r="B6162" s="1">
        <v>1.2617431884790501E-95</v>
      </c>
      <c r="C6162">
        <v>-0.62541508651565803</v>
      </c>
      <c r="D6162">
        <v>0.17100000000000001</v>
      </c>
      <c r="E6162">
        <v>0.40600000000000003</v>
      </c>
      <c r="F6162" s="1">
        <v>4.7021383405048701E-91</v>
      </c>
      <c r="G6162" t="s">
        <v>7081</v>
      </c>
    </row>
    <row r="6163" spans="1:7" x14ac:dyDescent="0.35">
      <c r="A6163" t="s">
        <v>6161</v>
      </c>
      <c r="B6163" s="1">
        <v>3.56670003930626E-95</v>
      </c>
      <c r="C6163">
        <v>0.62050234139535598</v>
      </c>
      <c r="D6163">
        <v>0.52600000000000002</v>
      </c>
      <c r="E6163">
        <v>0.32300000000000001</v>
      </c>
      <c r="F6163" s="1">
        <v>1.3292021036482701E-90</v>
      </c>
      <c r="G6163" t="s">
        <v>7081</v>
      </c>
    </row>
    <row r="6164" spans="1:7" x14ac:dyDescent="0.35">
      <c r="A6164" t="s">
        <v>6162</v>
      </c>
      <c r="B6164" s="1">
        <v>7.5861741075370598E-95</v>
      </c>
      <c r="C6164">
        <v>-0.69177896644370596</v>
      </c>
      <c r="D6164">
        <v>1.4E-2</v>
      </c>
      <c r="E6164">
        <v>0.17699999999999999</v>
      </c>
      <c r="F6164" s="1">
        <v>2.8271395046558298E-90</v>
      </c>
      <c r="G6164" t="s">
        <v>7081</v>
      </c>
    </row>
    <row r="6165" spans="1:7" x14ac:dyDescent="0.35">
      <c r="A6165" t="s">
        <v>6163</v>
      </c>
      <c r="B6165" s="1">
        <v>1.5307387168590599E-94</v>
      </c>
      <c r="C6165">
        <v>0.79938878107892997</v>
      </c>
      <c r="D6165">
        <v>0.26500000000000001</v>
      </c>
      <c r="E6165">
        <v>9.8000000000000004E-2</v>
      </c>
      <c r="F6165" s="1">
        <v>5.7046039761186497E-90</v>
      </c>
      <c r="G6165" t="s">
        <v>7081</v>
      </c>
    </row>
    <row r="6166" spans="1:7" x14ac:dyDescent="0.35">
      <c r="A6166" t="s">
        <v>6164</v>
      </c>
      <c r="B6166" s="1">
        <v>1.62525118222145E-94</v>
      </c>
      <c r="C6166">
        <v>0.56646988634863304</v>
      </c>
      <c r="D6166">
        <v>0.71399999999999997</v>
      </c>
      <c r="E6166">
        <v>0.60599999999999998</v>
      </c>
      <c r="F6166" s="1">
        <v>6.0568235807846701E-90</v>
      </c>
      <c r="G6166" t="s">
        <v>7081</v>
      </c>
    </row>
    <row r="6167" spans="1:7" x14ac:dyDescent="0.35">
      <c r="A6167" t="s">
        <v>6165</v>
      </c>
      <c r="B6167" s="1">
        <v>1.7803500838657799E-94</v>
      </c>
      <c r="C6167">
        <v>-0.50782208626506897</v>
      </c>
      <c r="D6167">
        <v>0.41699999999999998</v>
      </c>
      <c r="E6167">
        <v>0.66200000000000003</v>
      </c>
      <c r="F6167" s="1">
        <v>6.6348306575426003E-90</v>
      </c>
      <c r="G6167" t="s">
        <v>7081</v>
      </c>
    </row>
    <row r="6168" spans="1:7" x14ac:dyDescent="0.35">
      <c r="A6168" t="s">
        <v>6166</v>
      </c>
      <c r="B6168" s="1">
        <v>1.45190660823092E-93</v>
      </c>
      <c r="C6168">
        <v>-0.60793485715754403</v>
      </c>
      <c r="D6168">
        <v>2.7E-2</v>
      </c>
      <c r="E6168">
        <v>0.19900000000000001</v>
      </c>
      <c r="F6168" s="1">
        <v>5.41082035689416E-89</v>
      </c>
      <c r="G6168" t="s">
        <v>7081</v>
      </c>
    </row>
    <row r="6169" spans="1:7" x14ac:dyDescent="0.35">
      <c r="A6169" t="s">
        <v>6167</v>
      </c>
      <c r="B6169" s="1">
        <v>6.2630584815204604E-93</v>
      </c>
      <c r="C6169">
        <v>-0.51575460465714096</v>
      </c>
      <c r="D6169">
        <v>0.188</v>
      </c>
      <c r="E6169">
        <v>0.42499999999999999</v>
      </c>
      <c r="F6169" s="1">
        <v>2.33405400430823E-88</v>
      </c>
      <c r="G6169" t="s">
        <v>7081</v>
      </c>
    </row>
    <row r="6170" spans="1:7" x14ac:dyDescent="0.35">
      <c r="A6170" t="s">
        <v>6168</v>
      </c>
      <c r="B6170" s="1">
        <v>9.9016517156328405E-93</v>
      </c>
      <c r="C6170">
        <v>-0.78336617259055097</v>
      </c>
      <c r="D6170">
        <v>0.04</v>
      </c>
      <c r="E6170">
        <v>0.219</v>
      </c>
      <c r="F6170" s="1">
        <v>3.6900485448648902E-88</v>
      </c>
      <c r="G6170" t="s">
        <v>7081</v>
      </c>
    </row>
    <row r="6171" spans="1:7" x14ac:dyDescent="0.35">
      <c r="A6171" t="s">
        <v>6169</v>
      </c>
      <c r="B6171" s="1">
        <v>1.15907058763289E-92</v>
      </c>
      <c r="C6171">
        <v>0.67831057457028798</v>
      </c>
      <c r="D6171">
        <v>0.48899999999999999</v>
      </c>
      <c r="E6171">
        <v>0.30499999999999999</v>
      </c>
      <c r="F6171" s="1">
        <v>4.3195083589314999E-88</v>
      </c>
      <c r="G6171" t="s">
        <v>7081</v>
      </c>
    </row>
    <row r="6172" spans="1:7" x14ac:dyDescent="0.35">
      <c r="A6172" t="s">
        <v>6170</v>
      </c>
      <c r="B6172" s="1">
        <v>7.8604319639341804E-92</v>
      </c>
      <c r="C6172">
        <v>-0.57933114529007501</v>
      </c>
      <c r="D6172">
        <v>2.1000000000000001E-2</v>
      </c>
      <c r="E6172">
        <v>0.186</v>
      </c>
      <c r="F6172" s="1">
        <v>2.92934717999935E-87</v>
      </c>
      <c r="G6172" t="s">
        <v>7081</v>
      </c>
    </row>
    <row r="6173" spans="1:7" x14ac:dyDescent="0.35">
      <c r="A6173" t="s">
        <v>6171</v>
      </c>
      <c r="B6173" s="1">
        <v>1.70346572272517E-91</v>
      </c>
      <c r="C6173">
        <v>0.53483108502573495</v>
      </c>
      <c r="D6173">
        <v>0.69099999999999995</v>
      </c>
      <c r="E6173">
        <v>0.56799999999999995</v>
      </c>
      <c r="F6173" s="1">
        <v>6.3483057088798803E-87</v>
      </c>
      <c r="G6173" t="s">
        <v>7081</v>
      </c>
    </row>
    <row r="6174" spans="1:7" x14ac:dyDescent="0.35">
      <c r="A6174" t="s">
        <v>6172</v>
      </c>
      <c r="B6174" s="1">
        <v>1.9354989383666701E-90</v>
      </c>
      <c r="C6174">
        <v>-0.71353020240577003</v>
      </c>
      <c r="D6174">
        <v>2.5999999999999999E-2</v>
      </c>
      <c r="E6174">
        <v>0.191</v>
      </c>
      <c r="F6174" s="1">
        <v>7.2130238936110706E-86</v>
      </c>
      <c r="G6174" t="s">
        <v>7081</v>
      </c>
    </row>
    <row r="6175" spans="1:7" x14ac:dyDescent="0.35">
      <c r="A6175" t="s">
        <v>6173</v>
      </c>
      <c r="B6175" s="1">
        <v>2.3179173559658902E-90</v>
      </c>
      <c r="C6175">
        <v>0.75560577590715206</v>
      </c>
      <c r="D6175">
        <v>0.30599999999999999</v>
      </c>
      <c r="E6175">
        <v>0.13400000000000001</v>
      </c>
      <c r="F6175" s="1">
        <v>8.6381826104780701E-86</v>
      </c>
      <c r="G6175" t="s">
        <v>7081</v>
      </c>
    </row>
    <row r="6176" spans="1:7" x14ac:dyDescent="0.35">
      <c r="A6176" t="s">
        <v>6174</v>
      </c>
      <c r="B6176" s="1">
        <v>8.9965307592262693E-90</v>
      </c>
      <c r="C6176">
        <v>-0.57520354597268097</v>
      </c>
      <c r="D6176">
        <v>0.13400000000000001</v>
      </c>
      <c r="E6176">
        <v>0.35499999999999998</v>
      </c>
      <c r="F6176" s="1">
        <v>3.3527371180408599E-85</v>
      </c>
      <c r="G6176" t="s">
        <v>7081</v>
      </c>
    </row>
    <row r="6177" spans="1:7" x14ac:dyDescent="0.35">
      <c r="A6177" t="s">
        <v>6175</v>
      </c>
      <c r="B6177" s="1">
        <v>1.1301171557365399E-89</v>
      </c>
      <c r="C6177">
        <v>-0.59084547212385896</v>
      </c>
      <c r="D6177">
        <v>4.7E-2</v>
      </c>
      <c r="E6177">
        <v>0.22700000000000001</v>
      </c>
      <c r="F6177" s="1">
        <v>4.2116076042833498E-85</v>
      </c>
      <c r="G6177" t="s">
        <v>7081</v>
      </c>
    </row>
    <row r="6178" spans="1:7" x14ac:dyDescent="0.35">
      <c r="A6178" t="s">
        <v>6176</v>
      </c>
      <c r="B6178" s="1">
        <v>8.5906144673297996E-89</v>
      </c>
      <c r="C6178">
        <v>0.67027881537211298</v>
      </c>
      <c r="D6178">
        <v>0.53100000000000003</v>
      </c>
      <c r="E6178">
        <v>0.35799999999999998</v>
      </c>
      <c r="F6178" s="1">
        <v>3.2014642935398001E-84</v>
      </c>
      <c r="G6178" t="s">
        <v>7081</v>
      </c>
    </row>
    <row r="6179" spans="1:7" x14ac:dyDescent="0.35">
      <c r="A6179" t="s">
        <v>6177</v>
      </c>
      <c r="B6179" s="1">
        <v>4.73303415234016E-88</v>
      </c>
      <c r="C6179">
        <v>-0.83594432678789699</v>
      </c>
      <c r="D6179">
        <v>0.114</v>
      </c>
      <c r="E6179">
        <v>0.314</v>
      </c>
      <c r="F6179" s="1">
        <v>1.76385983755261E-83</v>
      </c>
      <c r="G6179" t="s">
        <v>7081</v>
      </c>
    </row>
    <row r="6180" spans="1:7" x14ac:dyDescent="0.35">
      <c r="A6180" t="s">
        <v>6178</v>
      </c>
      <c r="B6180" s="1">
        <v>1.73796803218774E-87</v>
      </c>
      <c r="C6180">
        <v>-0.62266128800242604</v>
      </c>
      <c r="D6180">
        <v>4.2000000000000003E-2</v>
      </c>
      <c r="E6180">
        <v>0.215</v>
      </c>
      <c r="F6180" s="1">
        <v>6.4768854655540704E-83</v>
      </c>
      <c r="G6180" t="s">
        <v>7081</v>
      </c>
    </row>
    <row r="6181" spans="1:7" x14ac:dyDescent="0.35">
      <c r="A6181" t="s">
        <v>6179</v>
      </c>
      <c r="B6181" s="1">
        <v>2.3058631450044801E-87</v>
      </c>
      <c r="C6181">
        <v>0.71182686953451202</v>
      </c>
      <c r="D6181">
        <v>0.379</v>
      </c>
      <c r="E6181">
        <v>0.20300000000000001</v>
      </c>
      <c r="F6181" s="1">
        <v>8.5932601824882004E-83</v>
      </c>
      <c r="G6181" t="s">
        <v>7081</v>
      </c>
    </row>
    <row r="6182" spans="1:7" x14ac:dyDescent="0.35">
      <c r="A6182" t="s">
        <v>6180</v>
      </c>
      <c r="B6182" s="1">
        <v>3.3102796083338198E-87</v>
      </c>
      <c r="C6182">
        <v>0.65198904859503204</v>
      </c>
      <c r="D6182">
        <v>0.109</v>
      </c>
      <c r="E6182">
        <v>1.4999999999999999E-2</v>
      </c>
      <c r="F6182" s="1">
        <v>1.23364190163777E-82</v>
      </c>
      <c r="G6182" t="s">
        <v>7081</v>
      </c>
    </row>
    <row r="6183" spans="1:7" x14ac:dyDescent="0.35">
      <c r="A6183" t="s">
        <v>6181</v>
      </c>
      <c r="B6183" s="1">
        <v>7.9249691244601404E-87</v>
      </c>
      <c r="C6183">
        <v>-0.92014881409322502</v>
      </c>
      <c r="D6183">
        <v>3.7999999999999999E-2</v>
      </c>
      <c r="E6183">
        <v>0.20599999999999999</v>
      </c>
      <c r="F6183" s="1">
        <v>2.9533982436125599E-82</v>
      </c>
      <c r="G6183" t="s">
        <v>7081</v>
      </c>
    </row>
    <row r="6184" spans="1:7" x14ac:dyDescent="0.35">
      <c r="A6184" t="s">
        <v>6182</v>
      </c>
      <c r="B6184" s="1">
        <v>1.22108642980752E-86</v>
      </c>
      <c r="C6184">
        <v>-0.32847656509560902</v>
      </c>
      <c r="D6184">
        <v>0.89</v>
      </c>
      <c r="E6184">
        <v>0.95099999999999996</v>
      </c>
      <c r="F6184" s="1">
        <v>4.5506227979636903E-82</v>
      </c>
      <c r="G6184" t="s">
        <v>7081</v>
      </c>
    </row>
    <row r="6185" spans="1:7" x14ac:dyDescent="0.35">
      <c r="A6185" t="s">
        <v>6183</v>
      </c>
      <c r="B6185" s="1">
        <v>1.37313346696004E-86</v>
      </c>
      <c r="C6185">
        <v>-0.58849238475023902</v>
      </c>
      <c r="D6185">
        <v>0.13100000000000001</v>
      </c>
      <c r="E6185">
        <v>0.34100000000000003</v>
      </c>
      <c r="F6185" s="1">
        <v>5.1172564913200003E-82</v>
      </c>
      <c r="G6185" t="s">
        <v>7081</v>
      </c>
    </row>
    <row r="6186" spans="1:7" x14ac:dyDescent="0.35">
      <c r="A6186" t="s">
        <v>6184</v>
      </c>
      <c r="B6186" s="1">
        <v>1.8320348846110499E-86</v>
      </c>
      <c r="C6186">
        <v>0.84813777325798201</v>
      </c>
      <c r="D6186">
        <v>0.52400000000000002</v>
      </c>
      <c r="E6186">
        <v>0.377</v>
      </c>
      <c r="F6186" s="1">
        <v>6.8274444044799903E-82</v>
      </c>
      <c r="G6186" t="s">
        <v>7081</v>
      </c>
    </row>
    <row r="6187" spans="1:7" x14ac:dyDescent="0.35">
      <c r="A6187" t="s">
        <v>6185</v>
      </c>
      <c r="B6187" s="1">
        <v>3.2896672981388298E-86</v>
      </c>
      <c r="C6187">
        <v>-0.61219017470695403</v>
      </c>
      <c r="D6187">
        <v>0.11</v>
      </c>
      <c r="E6187">
        <v>0.315</v>
      </c>
      <c r="F6187" s="1">
        <v>1.2259603119974E-81</v>
      </c>
      <c r="G6187" t="s">
        <v>7081</v>
      </c>
    </row>
    <row r="6188" spans="1:7" x14ac:dyDescent="0.35">
      <c r="A6188" t="s">
        <v>6186</v>
      </c>
      <c r="B6188" s="1">
        <v>3.93055047006449E-86</v>
      </c>
      <c r="C6188">
        <v>-0.63719320104237798</v>
      </c>
      <c r="D6188">
        <v>8.3000000000000004E-2</v>
      </c>
      <c r="E6188">
        <v>0.27600000000000002</v>
      </c>
      <c r="F6188" s="1">
        <v>1.4647982436789299E-81</v>
      </c>
      <c r="G6188" t="s">
        <v>7081</v>
      </c>
    </row>
    <row r="6189" spans="1:7" x14ac:dyDescent="0.35">
      <c r="A6189" t="s">
        <v>6187</v>
      </c>
      <c r="B6189" s="1">
        <v>7.7532797429196205E-86</v>
      </c>
      <c r="C6189">
        <v>-0.96428690240100901</v>
      </c>
      <c r="D6189">
        <v>7.0000000000000007E-2</v>
      </c>
      <c r="E6189">
        <v>0.252</v>
      </c>
      <c r="F6189" s="1">
        <v>2.8894147617938598E-81</v>
      </c>
      <c r="G6189" t="s">
        <v>7081</v>
      </c>
    </row>
    <row r="6190" spans="1:7" x14ac:dyDescent="0.35">
      <c r="A6190" t="s">
        <v>6188</v>
      </c>
      <c r="B6190" s="1">
        <v>9.5656435879571099E-86</v>
      </c>
      <c r="C6190">
        <v>-0.67557584880045496</v>
      </c>
      <c r="D6190">
        <v>2.4E-2</v>
      </c>
      <c r="E6190">
        <v>0.18099999999999999</v>
      </c>
      <c r="F6190" s="1">
        <v>3.5648283959239802E-81</v>
      </c>
      <c r="G6190" t="s">
        <v>7081</v>
      </c>
    </row>
    <row r="6191" spans="1:7" x14ac:dyDescent="0.35">
      <c r="A6191" t="s">
        <v>6189</v>
      </c>
      <c r="B6191" s="1">
        <v>3.83159919397762E-85</v>
      </c>
      <c r="C6191">
        <v>0.62504240295444302</v>
      </c>
      <c r="D6191">
        <v>0.57899999999999996</v>
      </c>
      <c r="E6191">
        <v>0.43099999999999999</v>
      </c>
      <c r="F6191" s="1">
        <v>1.42792207161964E-80</v>
      </c>
      <c r="G6191" t="s">
        <v>7081</v>
      </c>
    </row>
    <row r="6192" spans="1:7" x14ac:dyDescent="0.35">
      <c r="A6192" t="s">
        <v>6190</v>
      </c>
      <c r="B6192" s="1">
        <v>4.7312547749095604E-84</v>
      </c>
      <c r="C6192">
        <v>-0.68408674138321102</v>
      </c>
      <c r="D6192">
        <v>1.9E-2</v>
      </c>
      <c r="E6192">
        <v>0.17</v>
      </c>
      <c r="F6192" s="1">
        <v>1.7631967169655501E-79</v>
      </c>
      <c r="G6192" t="s">
        <v>7081</v>
      </c>
    </row>
    <row r="6193" spans="1:7" x14ac:dyDescent="0.35">
      <c r="A6193" t="s">
        <v>6191</v>
      </c>
      <c r="B6193" s="1">
        <v>2.9726926808424301E-83</v>
      </c>
      <c r="C6193">
        <v>-0.58628519870571405</v>
      </c>
      <c r="D6193">
        <v>0.14000000000000001</v>
      </c>
      <c r="E6193">
        <v>0.35099999999999998</v>
      </c>
      <c r="F6193" s="1">
        <v>1.1078333813695499E-78</v>
      </c>
      <c r="G6193" t="s">
        <v>7081</v>
      </c>
    </row>
    <row r="6194" spans="1:7" x14ac:dyDescent="0.35">
      <c r="A6194" t="s">
        <v>6192</v>
      </c>
      <c r="B6194" s="1">
        <v>5.6924284512487598E-83</v>
      </c>
      <c r="C6194">
        <v>-0.64845068286622598</v>
      </c>
      <c r="D6194">
        <v>0.18</v>
      </c>
      <c r="E6194">
        <v>0.38800000000000001</v>
      </c>
      <c r="F6194" s="1">
        <v>2.12139731092687E-78</v>
      </c>
      <c r="G6194" t="s">
        <v>7081</v>
      </c>
    </row>
    <row r="6195" spans="1:7" x14ac:dyDescent="0.35">
      <c r="A6195" t="s">
        <v>6193</v>
      </c>
      <c r="B6195" s="1">
        <v>8.0637417979967003E-83</v>
      </c>
      <c r="C6195">
        <v>0.50109932601205198</v>
      </c>
      <c r="D6195">
        <v>0.93200000000000005</v>
      </c>
      <c r="E6195">
        <v>0.90700000000000003</v>
      </c>
      <c r="F6195" s="1">
        <v>3.0051146558594302E-78</v>
      </c>
      <c r="G6195" t="s">
        <v>7081</v>
      </c>
    </row>
    <row r="6196" spans="1:7" x14ac:dyDescent="0.35">
      <c r="A6196" t="s">
        <v>6194</v>
      </c>
      <c r="B6196" s="1">
        <v>2.4362604130340201E-82</v>
      </c>
      <c r="C6196">
        <v>0.69594353303619505</v>
      </c>
      <c r="D6196">
        <v>0.47</v>
      </c>
      <c r="E6196">
        <v>0.30599999999999999</v>
      </c>
      <c r="F6196" s="1">
        <v>9.0792116812538802E-78</v>
      </c>
      <c r="G6196" t="s">
        <v>7081</v>
      </c>
    </row>
    <row r="6197" spans="1:7" x14ac:dyDescent="0.35">
      <c r="A6197" t="s">
        <v>6195</v>
      </c>
      <c r="B6197" s="1">
        <v>2.8387986357538099E-82</v>
      </c>
      <c r="C6197">
        <v>0.71784422504349799</v>
      </c>
      <c r="D6197">
        <v>0.249</v>
      </c>
      <c r="E6197">
        <v>9.6000000000000002E-2</v>
      </c>
      <c r="F6197" s="1">
        <v>1.05793508758637E-77</v>
      </c>
      <c r="G6197" t="s">
        <v>7081</v>
      </c>
    </row>
    <row r="6198" spans="1:7" x14ac:dyDescent="0.35">
      <c r="A6198" t="s">
        <v>6196</v>
      </c>
      <c r="B6198" s="1">
        <v>4.51123845197851E-82</v>
      </c>
      <c r="C6198">
        <v>-0.57748897473006</v>
      </c>
      <c r="D6198">
        <v>1.7999999999999999E-2</v>
      </c>
      <c r="E6198">
        <v>0.16500000000000001</v>
      </c>
      <c r="F6198" s="1">
        <v>1.6812032338988299E-77</v>
      </c>
      <c r="G6198" t="s">
        <v>7081</v>
      </c>
    </row>
    <row r="6199" spans="1:7" x14ac:dyDescent="0.35">
      <c r="A6199" t="s">
        <v>6197</v>
      </c>
      <c r="B6199" s="1">
        <v>4.7226701317943301E-82</v>
      </c>
      <c r="C6199">
        <v>0.44098116368801499</v>
      </c>
      <c r="D6199">
        <v>0.84799999999999998</v>
      </c>
      <c r="E6199">
        <v>0.79</v>
      </c>
      <c r="F6199" s="1">
        <v>1.7599974780157901E-77</v>
      </c>
      <c r="G6199" t="s">
        <v>7081</v>
      </c>
    </row>
    <row r="6200" spans="1:7" x14ac:dyDescent="0.35">
      <c r="A6200" t="s">
        <v>6198</v>
      </c>
      <c r="B6200" s="1">
        <v>6.6337165118520703E-82</v>
      </c>
      <c r="C6200">
        <v>-0.63808548516319497</v>
      </c>
      <c r="D6200">
        <v>0.16500000000000001</v>
      </c>
      <c r="E6200">
        <v>0.377</v>
      </c>
      <c r="F6200" s="1">
        <v>2.4721871324719098E-77</v>
      </c>
      <c r="G6200" t="s">
        <v>7081</v>
      </c>
    </row>
    <row r="6201" spans="1:7" x14ac:dyDescent="0.35">
      <c r="A6201" t="s">
        <v>6199</v>
      </c>
      <c r="B6201" s="1">
        <v>9.9780004909239097E-82</v>
      </c>
      <c r="C6201">
        <v>-0.57962879033846804</v>
      </c>
      <c r="D6201">
        <v>0.04</v>
      </c>
      <c r="E6201">
        <v>0.20399999999999999</v>
      </c>
      <c r="F6201" s="1">
        <v>3.7185014429526102E-77</v>
      </c>
      <c r="G6201" t="s">
        <v>7081</v>
      </c>
    </row>
    <row r="6202" spans="1:7" x14ac:dyDescent="0.35">
      <c r="A6202" t="s">
        <v>6200</v>
      </c>
      <c r="B6202" s="1">
        <v>1.90676248850842E-81</v>
      </c>
      <c r="C6202">
        <v>-0.92559404275599499</v>
      </c>
      <c r="D6202">
        <v>3.5999999999999997E-2</v>
      </c>
      <c r="E6202">
        <v>0.19400000000000001</v>
      </c>
      <c r="F6202" s="1">
        <v>7.1059317659243207E-77</v>
      </c>
      <c r="G6202" t="s">
        <v>7081</v>
      </c>
    </row>
    <row r="6203" spans="1:7" x14ac:dyDescent="0.35">
      <c r="A6203" t="s">
        <v>6201</v>
      </c>
      <c r="B6203" s="1">
        <v>1.9643123677511099E-81</v>
      </c>
      <c r="C6203">
        <v>-0.77255851687399102</v>
      </c>
      <c r="D6203">
        <v>5.0999999999999997E-2</v>
      </c>
      <c r="E6203">
        <v>0.22</v>
      </c>
      <c r="F6203" s="1">
        <v>7.3204029008980695E-77</v>
      </c>
      <c r="G6203" t="s">
        <v>7081</v>
      </c>
    </row>
    <row r="6204" spans="1:7" x14ac:dyDescent="0.35">
      <c r="A6204" t="s">
        <v>6202</v>
      </c>
      <c r="B6204" s="1">
        <v>2.4429484424524202E-81</v>
      </c>
      <c r="C6204">
        <v>-0.55969226526293103</v>
      </c>
      <c r="D6204">
        <v>0.128</v>
      </c>
      <c r="E6204">
        <v>0.33</v>
      </c>
      <c r="F6204" s="1">
        <v>9.1041359604874297E-77</v>
      </c>
      <c r="G6204" t="s">
        <v>7081</v>
      </c>
    </row>
    <row r="6205" spans="1:7" x14ac:dyDescent="0.35">
      <c r="A6205" t="s">
        <v>6203</v>
      </c>
      <c r="B6205" s="1">
        <v>3.19864248626173E-81</v>
      </c>
      <c r="C6205">
        <v>0.69817546885356596</v>
      </c>
      <c r="D6205">
        <v>0.42099999999999999</v>
      </c>
      <c r="E6205">
        <v>0.251</v>
      </c>
      <c r="F6205" s="1">
        <v>1.1920380953551601E-76</v>
      </c>
      <c r="G6205" t="s">
        <v>7081</v>
      </c>
    </row>
    <row r="6206" spans="1:7" x14ac:dyDescent="0.35">
      <c r="A6206" t="s">
        <v>6204</v>
      </c>
      <c r="B6206" s="1">
        <v>1.01888442659744E-80</v>
      </c>
      <c r="C6206">
        <v>0.423446918231703</v>
      </c>
      <c r="D6206">
        <v>0.80800000000000005</v>
      </c>
      <c r="E6206">
        <v>0.74399999999999999</v>
      </c>
      <c r="F6206" s="1">
        <v>3.7970765926006703E-76</v>
      </c>
      <c r="G6206" t="s">
        <v>7081</v>
      </c>
    </row>
    <row r="6207" spans="1:7" x14ac:dyDescent="0.35">
      <c r="A6207" t="s">
        <v>6205</v>
      </c>
      <c r="B6207" s="1">
        <v>5.46152432830625E-80</v>
      </c>
      <c r="C6207">
        <v>0.70830201446219698</v>
      </c>
      <c r="D6207">
        <v>0.17399999999999999</v>
      </c>
      <c r="E6207">
        <v>5.0999999999999997E-2</v>
      </c>
      <c r="F6207" s="1">
        <v>2.03534627142989E-75</v>
      </c>
      <c r="G6207" t="s">
        <v>7081</v>
      </c>
    </row>
    <row r="6208" spans="1:7" x14ac:dyDescent="0.35">
      <c r="A6208" t="s">
        <v>6206</v>
      </c>
      <c r="B6208" s="1">
        <v>1.0800541653905E-79</v>
      </c>
      <c r="C6208">
        <v>0.57486300016601999</v>
      </c>
      <c r="D6208">
        <v>0.127</v>
      </c>
      <c r="E6208">
        <v>2.5000000000000001E-2</v>
      </c>
      <c r="F6208" s="1">
        <v>4.0250378581607701E-75</v>
      </c>
      <c r="G6208" t="s">
        <v>7081</v>
      </c>
    </row>
    <row r="6209" spans="1:7" x14ac:dyDescent="0.35">
      <c r="A6209" t="s">
        <v>6207</v>
      </c>
      <c r="B6209" s="1">
        <v>1.7240539045863601E-79</v>
      </c>
      <c r="C6209">
        <v>-0.57708706337517701</v>
      </c>
      <c r="D6209">
        <v>1.6E-2</v>
      </c>
      <c r="E6209">
        <v>0.156</v>
      </c>
      <c r="F6209" s="1">
        <v>6.4250316862219699E-75</v>
      </c>
      <c r="G6209" t="s">
        <v>7081</v>
      </c>
    </row>
    <row r="6210" spans="1:7" x14ac:dyDescent="0.35">
      <c r="A6210" t="s">
        <v>6208</v>
      </c>
      <c r="B6210" s="1">
        <v>2.0560908181371699E-79</v>
      </c>
      <c r="C6210">
        <v>-0.60996487701878199</v>
      </c>
      <c r="D6210">
        <v>0.20699999999999999</v>
      </c>
      <c r="E6210">
        <v>0.41299999999999998</v>
      </c>
      <c r="F6210" s="1">
        <v>7.6624336519517899E-75</v>
      </c>
      <c r="G6210" t="s">
        <v>7081</v>
      </c>
    </row>
    <row r="6211" spans="1:7" x14ac:dyDescent="0.35">
      <c r="A6211" t="s">
        <v>6209</v>
      </c>
      <c r="B6211" s="1">
        <v>6.0989883259796803E-79</v>
      </c>
      <c r="C6211">
        <v>-0.54772065565762396</v>
      </c>
      <c r="D6211">
        <v>1.6E-2</v>
      </c>
      <c r="E6211">
        <v>0.156</v>
      </c>
      <c r="F6211" s="1">
        <v>2.2729099794428499E-74</v>
      </c>
      <c r="G6211" t="s">
        <v>7081</v>
      </c>
    </row>
    <row r="6212" spans="1:7" x14ac:dyDescent="0.35">
      <c r="A6212" t="s">
        <v>6210</v>
      </c>
      <c r="B6212" s="1">
        <v>2.5156768780609899E-78</v>
      </c>
      <c r="C6212">
        <v>-0.50439725947771696</v>
      </c>
      <c r="D6212">
        <v>9.2999999999999999E-2</v>
      </c>
      <c r="E6212">
        <v>0.28100000000000003</v>
      </c>
      <c r="F6212" s="1">
        <v>9.3751730214699002E-74</v>
      </c>
      <c r="G6212" t="s">
        <v>7081</v>
      </c>
    </row>
    <row r="6213" spans="1:7" x14ac:dyDescent="0.35">
      <c r="A6213" t="s">
        <v>6211</v>
      </c>
      <c r="B6213" s="1">
        <v>4.3529299807426097E-78</v>
      </c>
      <c r="C6213">
        <v>-0.53229648177026601</v>
      </c>
      <c r="D6213">
        <v>0.14599999999999999</v>
      </c>
      <c r="E6213">
        <v>0.34899999999999998</v>
      </c>
      <c r="F6213" s="1">
        <v>1.6222064159233501E-73</v>
      </c>
      <c r="G6213" t="s">
        <v>7081</v>
      </c>
    </row>
    <row r="6214" spans="1:7" x14ac:dyDescent="0.35">
      <c r="A6214" t="s">
        <v>6212</v>
      </c>
      <c r="B6214" s="1">
        <v>5.3973483890932296E-78</v>
      </c>
      <c r="C6214">
        <v>-0.53591515601873196</v>
      </c>
      <c r="D6214">
        <v>1.9E-2</v>
      </c>
      <c r="E6214">
        <v>0.161</v>
      </c>
      <c r="F6214" s="1">
        <v>2.0114298241633702E-73</v>
      </c>
      <c r="G6214" t="s">
        <v>7081</v>
      </c>
    </row>
    <row r="6215" spans="1:7" x14ac:dyDescent="0.35">
      <c r="A6215" t="s">
        <v>6213</v>
      </c>
      <c r="B6215" s="1">
        <v>1.78426058622578E-77</v>
      </c>
      <c r="C6215">
        <v>0.50178980633829895</v>
      </c>
      <c r="D6215">
        <v>0.70199999999999996</v>
      </c>
      <c r="E6215">
        <v>0.60699999999999998</v>
      </c>
      <c r="F6215" s="1">
        <v>6.6494039266876095E-73</v>
      </c>
      <c r="G6215" t="s">
        <v>7081</v>
      </c>
    </row>
    <row r="6216" spans="1:7" x14ac:dyDescent="0.35">
      <c r="A6216" t="s">
        <v>6214</v>
      </c>
      <c r="B6216" s="1">
        <v>3.3569231220289599E-77</v>
      </c>
      <c r="C6216">
        <v>-0.589242116765195</v>
      </c>
      <c r="D6216">
        <v>1.4E-2</v>
      </c>
      <c r="E6216">
        <v>0.152</v>
      </c>
      <c r="F6216" s="1">
        <v>1.2510245398865301E-72</v>
      </c>
      <c r="G6216" t="s">
        <v>7081</v>
      </c>
    </row>
    <row r="6217" spans="1:7" x14ac:dyDescent="0.35">
      <c r="A6217" t="s">
        <v>6215</v>
      </c>
      <c r="B6217" s="1">
        <v>4.0410899254195002E-77</v>
      </c>
      <c r="C6217">
        <v>0.64704830405378899</v>
      </c>
      <c r="D6217">
        <v>0.503</v>
      </c>
      <c r="E6217">
        <v>0.34399999999999997</v>
      </c>
      <c r="F6217" s="1">
        <v>1.5059929825060799E-72</v>
      </c>
      <c r="G6217" t="s">
        <v>7081</v>
      </c>
    </row>
    <row r="6218" spans="1:7" x14ac:dyDescent="0.35">
      <c r="A6218" t="s">
        <v>6216</v>
      </c>
      <c r="B6218" s="1">
        <v>7.5419201656590696E-77</v>
      </c>
      <c r="C6218">
        <v>-0.682962298810049</v>
      </c>
      <c r="D6218">
        <v>0.13300000000000001</v>
      </c>
      <c r="E6218">
        <v>0.32500000000000001</v>
      </c>
      <c r="F6218" s="1">
        <v>2.8106473881361598E-72</v>
      </c>
      <c r="G6218" t="s">
        <v>7081</v>
      </c>
    </row>
    <row r="6219" spans="1:7" x14ac:dyDescent="0.35">
      <c r="A6219" t="s">
        <v>6217</v>
      </c>
      <c r="B6219" s="1">
        <v>2.2696819403644199E-76</v>
      </c>
      <c r="C6219">
        <v>-0.63187546755226098</v>
      </c>
      <c r="D6219">
        <v>1.9E-2</v>
      </c>
      <c r="E6219">
        <v>0.157</v>
      </c>
      <c r="F6219" s="1">
        <v>8.4584236871560702E-72</v>
      </c>
      <c r="G6219" t="s">
        <v>7081</v>
      </c>
    </row>
    <row r="6220" spans="1:7" x14ac:dyDescent="0.35">
      <c r="A6220" t="s">
        <v>6218</v>
      </c>
      <c r="B6220" s="1">
        <v>3.9044339700012697E-76</v>
      </c>
      <c r="C6220">
        <v>-0.53221246602223804</v>
      </c>
      <c r="D6220">
        <v>3.9E-2</v>
      </c>
      <c r="E6220">
        <v>0.191</v>
      </c>
      <c r="F6220" s="1">
        <v>1.4550654076003701E-71</v>
      </c>
      <c r="G6220" t="s">
        <v>7081</v>
      </c>
    </row>
    <row r="6221" spans="1:7" x14ac:dyDescent="0.35">
      <c r="A6221" t="s">
        <v>6219</v>
      </c>
      <c r="B6221" s="1">
        <v>2.3704676435953498E-75</v>
      </c>
      <c r="C6221">
        <v>0.72675927917778005</v>
      </c>
      <c r="D6221">
        <v>0.42</v>
      </c>
      <c r="E6221">
        <v>0.25700000000000001</v>
      </c>
      <c r="F6221" s="1">
        <v>8.83402176738678E-71</v>
      </c>
      <c r="G6221" t="s">
        <v>7081</v>
      </c>
    </row>
    <row r="6222" spans="1:7" x14ac:dyDescent="0.35">
      <c r="A6222" t="s">
        <v>6220</v>
      </c>
      <c r="B6222" s="1">
        <v>6.1429785630534299E-75</v>
      </c>
      <c r="C6222">
        <v>-0.53986896176030397</v>
      </c>
      <c r="D6222">
        <v>1.7999999999999999E-2</v>
      </c>
      <c r="E6222">
        <v>0.154</v>
      </c>
      <c r="F6222" s="1">
        <v>2.28930382109312E-70</v>
      </c>
      <c r="G6222" t="s">
        <v>7081</v>
      </c>
    </row>
    <row r="6223" spans="1:7" x14ac:dyDescent="0.35">
      <c r="A6223" t="s">
        <v>6221</v>
      </c>
      <c r="B6223" s="1">
        <v>1.4823001082773001E-74</v>
      </c>
      <c r="C6223">
        <v>-0.51904841885577202</v>
      </c>
      <c r="D6223">
        <v>0.115</v>
      </c>
      <c r="E6223">
        <v>0.30299999999999999</v>
      </c>
      <c r="F6223" s="1">
        <v>5.5240878135170198E-70</v>
      </c>
      <c r="G6223" t="s">
        <v>7081</v>
      </c>
    </row>
    <row r="6224" spans="1:7" x14ac:dyDescent="0.35">
      <c r="A6224" t="s">
        <v>6222</v>
      </c>
      <c r="B6224" s="1">
        <v>5.5239317589359901E-74</v>
      </c>
      <c r="C6224">
        <v>-0.54439149528226405</v>
      </c>
      <c r="D6224">
        <v>8.6999999999999994E-2</v>
      </c>
      <c r="E6224">
        <v>0.26400000000000001</v>
      </c>
      <c r="F6224" s="1">
        <v>2.0586036486026801E-69</v>
      </c>
      <c r="G6224" t="s">
        <v>7081</v>
      </c>
    </row>
    <row r="6225" spans="1:7" x14ac:dyDescent="0.35">
      <c r="A6225" t="s">
        <v>6223</v>
      </c>
      <c r="B6225" s="1">
        <v>5.9565671285292198E-74</v>
      </c>
      <c r="C6225">
        <v>0.67364993158284803</v>
      </c>
      <c r="D6225">
        <v>0.318</v>
      </c>
      <c r="E6225">
        <v>0.159</v>
      </c>
      <c r="F6225" s="1">
        <v>2.2198338717889801E-69</v>
      </c>
      <c r="G6225" t="s">
        <v>7081</v>
      </c>
    </row>
    <row r="6226" spans="1:7" x14ac:dyDescent="0.35">
      <c r="A6226" t="s">
        <v>6224</v>
      </c>
      <c r="B6226" s="1">
        <v>6.8865352807808803E-74</v>
      </c>
      <c r="C6226">
        <v>-0.579269424491064</v>
      </c>
      <c r="D6226">
        <v>2.9000000000000001E-2</v>
      </c>
      <c r="E6226">
        <v>0.17299999999999999</v>
      </c>
      <c r="F6226" s="1">
        <v>2.56640510308861E-69</v>
      </c>
      <c r="G6226" t="s">
        <v>7081</v>
      </c>
    </row>
    <row r="6227" spans="1:7" x14ac:dyDescent="0.35">
      <c r="A6227" t="s">
        <v>6225</v>
      </c>
      <c r="B6227" s="1">
        <v>7.9801374918277201E-74</v>
      </c>
      <c r="C6227">
        <v>-0.40183521189805399</v>
      </c>
      <c r="D6227">
        <v>0.46100000000000002</v>
      </c>
      <c r="E6227">
        <v>0.66900000000000004</v>
      </c>
      <c r="F6227" s="1">
        <v>2.9739578390794298E-69</v>
      </c>
      <c r="G6227" t="s">
        <v>7081</v>
      </c>
    </row>
    <row r="6228" spans="1:7" x14ac:dyDescent="0.35">
      <c r="A6228" t="s">
        <v>6226</v>
      </c>
      <c r="B6228" s="1">
        <v>3.8691355466416198E-73</v>
      </c>
      <c r="C6228">
        <v>-0.754209402552241</v>
      </c>
      <c r="D6228">
        <v>0.14000000000000001</v>
      </c>
      <c r="E6228">
        <v>0.32500000000000001</v>
      </c>
      <c r="F6228" s="1">
        <v>1.4419107441669299E-68</v>
      </c>
      <c r="G6228" t="s">
        <v>7081</v>
      </c>
    </row>
    <row r="6229" spans="1:7" x14ac:dyDescent="0.35">
      <c r="A6229" t="s">
        <v>6227</v>
      </c>
      <c r="B6229" s="1">
        <v>1.1555126089361701E-72</v>
      </c>
      <c r="C6229">
        <v>-0.48273262023119901</v>
      </c>
      <c r="D6229">
        <v>0.27500000000000002</v>
      </c>
      <c r="E6229">
        <v>0.48499999999999999</v>
      </c>
      <c r="F6229" s="1">
        <v>4.3062488397224398E-68</v>
      </c>
      <c r="G6229" t="s">
        <v>7081</v>
      </c>
    </row>
    <row r="6230" spans="1:7" x14ac:dyDescent="0.35">
      <c r="A6230" t="s">
        <v>6228</v>
      </c>
      <c r="B6230" s="1">
        <v>1.2681221397409101E-72</v>
      </c>
      <c r="C6230">
        <v>-0.70458701691801995</v>
      </c>
      <c r="D6230">
        <v>0.11799999999999999</v>
      </c>
      <c r="E6230">
        <v>0.29899999999999999</v>
      </c>
      <c r="F6230" s="1">
        <v>4.7259107781724297E-68</v>
      </c>
      <c r="G6230" t="s">
        <v>7081</v>
      </c>
    </row>
    <row r="6231" spans="1:7" x14ac:dyDescent="0.35">
      <c r="A6231" t="s">
        <v>6229</v>
      </c>
      <c r="B6231" s="1">
        <v>4.3525735381035102E-72</v>
      </c>
      <c r="C6231">
        <v>-0.65445473437202095</v>
      </c>
      <c r="D6231">
        <v>0.30199999999999999</v>
      </c>
      <c r="E6231">
        <v>0.50900000000000001</v>
      </c>
      <c r="F6231" s="1">
        <v>1.6220735804450401E-67</v>
      </c>
      <c r="G6231" t="s">
        <v>7081</v>
      </c>
    </row>
    <row r="6232" spans="1:7" x14ac:dyDescent="0.35">
      <c r="A6232" t="s">
        <v>6230</v>
      </c>
      <c r="B6232" s="1">
        <v>5.4937824311756898E-72</v>
      </c>
      <c r="C6232">
        <v>-0.64989203111160898</v>
      </c>
      <c r="D6232">
        <v>5.1999999999999998E-2</v>
      </c>
      <c r="E6232">
        <v>0.20599999999999999</v>
      </c>
      <c r="F6232" s="1">
        <v>2.04736789862624E-67</v>
      </c>
      <c r="G6232" t="s">
        <v>7081</v>
      </c>
    </row>
    <row r="6233" spans="1:7" x14ac:dyDescent="0.35">
      <c r="A6233" t="s">
        <v>6231</v>
      </c>
      <c r="B6233" s="1">
        <v>8.2385094832548903E-72</v>
      </c>
      <c r="C6233">
        <v>0.63628064187295097</v>
      </c>
      <c r="D6233">
        <v>0.27</v>
      </c>
      <c r="E6233">
        <v>0.123</v>
      </c>
      <c r="F6233" s="1">
        <v>3.0702453291246E-67</v>
      </c>
      <c r="G6233" t="s">
        <v>7081</v>
      </c>
    </row>
    <row r="6234" spans="1:7" x14ac:dyDescent="0.35">
      <c r="A6234" t="s">
        <v>6232</v>
      </c>
      <c r="B6234" s="1">
        <v>8.6889840015250995E-72</v>
      </c>
      <c r="C6234">
        <v>-0.46680613817133698</v>
      </c>
      <c r="D6234">
        <v>0.27300000000000002</v>
      </c>
      <c r="E6234">
        <v>0.49</v>
      </c>
      <c r="F6234" s="1">
        <v>3.2381236678483601E-67</v>
      </c>
      <c r="G6234" t="s">
        <v>7081</v>
      </c>
    </row>
    <row r="6235" spans="1:7" x14ac:dyDescent="0.35">
      <c r="A6235" t="s">
        <v>6233</v>
      </c>
      <c r="B6235" s="1">
        <v>1.0679533205943E-71</v>
      </c>
      <c r="C6235">
        <v>-0.533001916203941</v>
      </c>
      <c r="D6235">
        <v>0.128</v>
      </c>
      <c r="E6235">
        <v>0.315</v>
      </c>
      <c r="F6235" s="1">
        <v>3.9799416398587699E-67</v>
      </c>
      <c r="G6235" t="s">
        <v>7081</v>
      </c>
    </row>
    <row r="6236" spans="1:7" x14ac:dyDescent="0.35">
      <c r="A6236" t="s">
        <v>6234</v>
      </c>
      <c r="B6236" s="1">
        <v>1.4586676909786501E-71</v>
      </c>
      <c r="C6236">
        <v>-0.47627672188624398</v>
      </c>
      <c r="D6236">
        <v>3.9E-2</v>
      </c>
      <c r="E6236">
        <v>0.186</v>
      </c>
      <c r="F6236" s="1">
        <v>5.4360168839701197E-67</v>
      </c>
      <c r="G6236" t="s">
        <v>7081</v>
      </c>
    </row>
    <row r="6237" spans="1:7" x14ac:dyDescent="0.35">
      <c r="A6237" t="s">
        <v>6235</v>
      </c>
      <c r="B6237" s="1">
        <v>1.97294784254715E-71</v>
      </c>
      <c r="C6237">
        <v>-0.52050232282692099</v>
      </c>
      <c r="D6237">
        <v>3.5000000000000003E-2</v>
      </c>
      <c r="E6237">
        <v>0.17899999999999999</v>
      </c>
      <c r="F6237" s="1">
        <v>7.3525847248204601E-67</v>
      </c>
      <c r="G6237" t="s">
        <v>7081</v>
      </c>
    </row>
    <row r="6238" spans="1:7" x14ac:dyDescent="0.35">
      <c r="A6238" t="s">
        <v>6236</v>
      </c>
      <c r="B6238" s="1">
        <v>2.2533143335779398E-71</v>
      </c>
      <c r="C6238">
        <v>-0.53460645048111799</v>
      </c>
      <c r="D6238">
        <v>1.7999999999999999E-2</v>
      </c>
      <c r="E6238">
        <v>0.14899999999999999</v>
      </c>
      <c r="F6238" s="1">
        <v>8.3974265269449099E-67</v>
      </c>
      <c r="G6238" t="s">
        <v>7081</v>
      </c>
    </row>
    <row r="6239" spans="1:7" x14ac:dyDescent="0.35">
      <c r="A6239" t="s">
        <v>6237</v>
      </c>
      <c r="B6239" s="1">
        <v>2.6992698546380798E-71</v>
      </c>
      <c r="C6239">
        <v>-0.53041208074232504</v>
      </c>
      <c r="D6239">
        <v>1.0999999999999999E-2</v>
      </c>
      <c r="E6239">
        <v>0.13500000000000001</v>
      </c>
      <c r="F6239" s="1">
        <v>1.00593689672797E-66</v>
      </c>
      <c r="G6239" t="s">
        <v>7081</v>
      </c>
    </row>
    <row r="6240" spans="1:7" x14ac:dyDescent="0.35">
      <c r="A6240" t="s">
        <v>6238</v>
      </c>
      <c r="B6240" s="1">
        <v>4.5319109459925501E-71</v>
      </c>
      <c r="C6240">
        <v>-0.76716002936157002</v>
      </c>
      <c r="D6240">
        <v>0.152</v>
      </c>
      <c r="E6240">
        <v>0.33800000000000002</v>
      </c>
      <c r="F6240" s="1">
        <v>1.68890725224304E-66</v>
      </c>
      <c r="G6240" t="s">
        <v>7081</v>
      </c>
    </row>
    <row r="6241" spans="1:7" x14ac:dyDescent="0.35">
      <c r="A6241" t="s">
        <v>6239</v>
      </c>
      <c r="B6241" s="1">
        <v>9.7457739387115707E-71</v>
      </c>
      <c r="C6241">
        <v>-0.39489270552273398</v>
      </c>
      <c r="D6241">
        <v>0.40500000000000003</v>
      </c>
      <c r="E6241">
        <v>0.62</v>
      </c>
      <c r="F6241" s="1">
        <v>3.63195757373964E-66</v>
      </c>
      <c r="G6241" t="s">
        <v>7081</v>
      </c>
    </row>
    <row r="6242" spans="1:7" x14ac:dyDescent="0.35">
      <c r="A6242" t="s">
        <v>6240</v>
      </c>
      <c r="B6242" s="1">
        <v>2.1610001460909699E-70</v>
      </c>
      <c r="C6242">
        <v>0.58970191644270098</v>
      </c>
      <c r="D6242">
        <v>0.14899999999999999</v>
      </c>
      <c r="E6242">
        <v>4.2000000000000003E-2</v>
      </c>
      <c r="F6242" s="1">
        <v>8.0533992444372303E-66</v>
      </c>
      <c r="G6242" t="s">
        <v>7081</v>
      </c>
    </row>
    <row r="6243" spans="1:7" x14ac:dyDescent="0.35">
      <c r="A6243" t="s">
        <v>6241</v>
      </c>
      <c r="B6243" s="1">
        <v>2.48438386167345E-70</v>
      </c>
      <c r="C6243">
        <v>-0.57505408662179702</v>
      </c>
      <c r="D6243">
        <v>0.12</v>
      </c>
      <c r="E6243">
        <v>0.29799999999999999</v>
      </c>
      <c r="F6243" s="1">
        <v>9.2585533372984397E-66</v>
      </c>
      <c r="G6243" t="s">
        <v>7081</v>
      </c>
    </row>
    <row r="6244" spans="1:7" x14ac:dyDescent="0.35">
      <c r="A6244" t="s">
        <v>6242</v>
      </c>
      <c r="B6244" s="1">
        <v>2.9554374528381002E-70</v>
      </c>
      <c r="C6244">
        <v>0.64815016159691896</v>
      </c>
      <c r="D6244">
        <v>0.35</v>
      </c>
      <c r="E6244">
        <v>0.19</v>
      </c>
      <c r="F6244" s="1">
        <v>1.1014028755491699E-65</v>
      </c>
      <c r="G6244" t="s">
        <v>7081</v>
      </c>
    </row>
    <row r="6245" spans="1:7" x14ac:dyDescent="0.35">
      <c r="A6245" t="s">
        <v>6243</v>
      </c>
      <c r="B6245" s="1">
        <v>1.2390439280219901E-69</v>
      </c>
      <c r="C6245">
        <v>0.53778874277197397</v>
      </c>
      <c r="D6245">
        <v>0.13700000000000001</v>
      </c>
      <c r="E6245">
        <v>3.5000000000000003E-2</v>
      </c>
      <c r="F6245" s="1">
        <v>4.6175450065595599E-65</v>
      </c>
      <c r="G6245" t="s">
        <v>7081</v>
      </c>
    </row>
    <row r="6246" spans="1:7" x14ac:dyDescent="0.35">
      <c r="A6246" t="s">
        <v>6244</v>
      </c>
      <c r="B6246" s="1">
        <v>1.93384256899447E-69</v>
      </c>
      <c r="C6246">
        <v>0.431731062845015</v>
      </c>
      <c r="D6246">
        <v>0.78100000000000003</v>
      </c>
      <c r="E6246">
        <v>0.68600000000000005</v>
      </c>
      <c r="F6246" s="1">
        <v>7.2068511018716897E-65</v>
      </c>
      <c r="G6246" t="s">
        <v>7081</v>
      </c>
    </row>
    <row r="6247" spans="1:7" x14ac:dyDescent="0.35">
      <c r="A6247" t="s">
        <v>6245</v>
      </c>
      <c r="B6247" s="1">
        <v>3.8742886716090801E-69</v>
      </c>
      <c r="C6247">
        <v>-0.52224485620334304</v>
      </c>
      <c r="D6247">
        <v>0.127</v>
      </c>
      <c r="E6247">
        <v>0.309</v>
      </c>
      <c r="F6247" s="1">
        <v>1.44383115924856E-64</v>
      </c>
      <c r="G6247" t="s">
        <v>7081</v>
      </c>
    </row>
    <row r="6248" spans="1:7" x14ac:dyDescent="0.35">
      <c r="A6248" t="s">
        <v>6246</v>
      </c>
      <c r="B6248" s="1">
        <v>4.9679984498994604E-69</v>
      </c>
      <c r="C6248">
        <v>0.55740652945750802</v>
      </c>
      <c r="D6248">
        <v>0.51</v>
      </c>
      <c r="E6248">
        <v>0.35799999999999998</v>
      </c>
      <c r="F6248" s="1">
        <v>1.85142398232403E-64</v>
      </c>
      <c r="G6248" t="s">
        <v>7081</v>
      </c>
    </row>
    <row r="6249" spans="1:7" x14ac:dyDescent="0.35">
      <c r="A6249" t="s">
        <v>6247</v>
      </c>
      <c r="B6249" s="1">
        <v>5.15404111156444E-69</v>
      </c>
      <c r="C6249">
        <v>-0.61388676289662902</v>
      </c>
      <c r="D6249">
        <v>0.10199999999999999</v>
      </c>
      <c r="E6249">
        <v>0.27500000000000002</v>
      </c>
      <c r="F6249" s="1">
        <v>1.9207565010467201E-64</v>
      </c>
      <c r="G6249" t="s">
        <v>7081</v>
      </c>
    </row>
    <row r="6250" spans="1:7" x14ac:dyDescent="0.35">
      <c r="A6250" t="s">
        <v>6248</v>
      </c>
      <c r="B6250" s="1">
        <v>5.6126854634500997E-69</v>
      </c>
      <c r="C6250">
        <v>-0.527694124197996</v>
      </c>
      <c r="D6250">
        <v>0.307</v>
      </c>
      <c r="E6250">
        <v>0.51200000000000001</v>
      </c>
      <c r="F6250" s="1">
        <v>2.0916794916639501E-64</v>
      </c>
      <c r="G6250" t="s">
        <v>7081</v>
      </c>
    </row>
    <row r="6251" spans="1:7" x14ac:dyDescent="0.35">
      <c r="A6251" t="s">
        <v>6249</v>
      </c>
      <c r="B6251" s="1">
        <v>6.1488608408643203E-69</v>
      </c>
      <c r="C6251">
        <v>0.66350983643094597</v>
      </c>
      <c r="D6251">
        <v>0.33200000000000002</v>
      </c>
      <c r="E6251">
        <v>0.18099999999999999</v>
      </c>
      <c r="F6251" s="1">
        <v>2.2914959695649101E-64</v>
      </c>
      <c r="G6251" t="s">
        <v>7081</v>
      </c>
    </row>
    <row r="6252" spans="1:7" x14ac:dyDescent="0.35">
      <c r="A6252" t="s">
        <v>6250</v>
      </c>
      <c r="B6252" s="1">
        <v>6.3676501275269899E-69</v>
      </c>
      <c r="C6252">
        <v>-0.51878289688346002</v>
      </c>
      <c r="D6252">
        <v>4.7E-2</v>
      </c>
      <c r="E6252">
        <v>0.19400000000000001</v>
      </c>
      <c r="F6252" s="1">
        <v>2.37303217302548E-64</v>
      </c>
      <c r="G6252" t="s">
        <v>7081</v>
      </c>
    </row>
    <row r="6253" spans="1:7" x14ac:dyDescent="0.35">
      <c r="A6253" t="s">
        <v>6251</v>
      </c>
      <c r="B6253" s="1">
        <v>6.4563279368552802E-69</v>
      </c>
      <c r="C6253">
        <v>-0.48207621073127599</v>
      </c>
      <c r="D6253">
        <v>0.34</v>
      </c>
      <c r="E6253">
        <v>0.54</v>
      </c>
      <c r="F6253" s="1">
        <v>2.4060797322278599E-64</v>
      </c>
      <c r="G6253" t="s">
        <v>7081</v>
      </c>
    </row>
    <row r="6254" spans="1:7" x14ac:dyDescent="0.35">
      <c r="A6254" t="s">
        <v>6252</v>
      </c>
      <c r="B6254" s="1">
        <v>6.5078772261124697E-69</v>
      </c>
      <c r="C6254">
        <v>-0.51203728817378202</v>
      </c>
      <c r="D6254">
        <v>3.9E-2</v>
      </c>
      <c r="E6254">
        <v>0.183</v>
      </c>
      <c r="F6254" s="1">
        <v>2.4252906058553301E-64</v>
      </c>
      <c r="G6254" t="s">
        <v>7081</v>
      </c>
    </row>
    <row r="6255" spans="1:7" x14ac:dyDescent="0.35">
      <c r="A6255" t="s">
        <v>6253</v>
      </c>
      <c r="B6255" s="1">
        <v>6.75973616894561E-69</v>
      </c>
      <c r="C6255">
        <v>-0.445482047549417</v>
      </c>
      <c r="D6255">
        <v>0.04</v>
      </c>
      <c r="E6255">
        <v>0.186</v>
      </c>
      <c r="F6255" s="1">
        <v>2.5191508780809601E-64</v>
      </c>
      <c r="G6255" t="s">
        <v>7081</v>
      </c>
    </row>
    <row r="6256" spans="1:7" x14ac:dyDescent="0.35">
      <c r="A6256" t="s">
        <v>6254</v>
      </c>
      <c r="B6256" s="1">
        <v>1.4778764603775999E-68</v>
      </c>
      <c r="C6256">
        <v>-0.96274248144797703</v>
      </c>
      <c r="D6256">
        <v>2.8000000000000001E-2</v>
      </c>
      <c r="E6256">
        <v>0.161</v>
      </c>
      <c r="F6256" s="1">
        <v>5.5076022048892E-64</v>
      </c>
      <c r="G6256" t="s">
        <v>7081</v>
      </c>
    </row>
    <row r="6257" spans="1:7" x14ac:dyDescent="0.35">
      <c r="A6257" t="s">
        <v>6255</v>
      </c>
      <c r="B6257" s="1">
        <v>5.5543578467488801E-68</v>
      </c>
      <c r="C6257">
        <v>-0.52687887203850803</v>
      </c>
      <c r="D6257">
        <v>4.9000000000000002E-2</v>
      </c>
      <c r="E6257">
        <v>0.19800000000000001</v>
      </c>
      <c r="F6257" s="1">
        <v>2.0699425387479101E-63</v>
      </c>
      <c r="G6257" t="s">
        <v>7081</v>
      </c>
    </row>
    <row r="6258" spans="1:7" x14ac:dyDescent="0.35">
      <c r="A6258" t="s">
        <v>6256</v>
      </c>
      <c r="B6258" s="1">
        <v>8.2169555917281693E-68</v>
      </c>
      <c r="C6258">
        <v>-0.56382208784610099</v>
      </c>
      <c r="D6258">
        <v>4.9000000000000002E-2</v>
      </c>
      <c r="E6258">
        <v>0.19500000000000001</v>
      </c>
      <c r="F6258" s="1">
        <v>3.0622128403693401E-63</v>
      </c>
      <c r="G6258" t="s">
        <v>7081</v>
      </c>
    </row>
    <row r="6259" spans="1:7" x14ac:dyDescent="0.35">
      <c r="A6259" t="s">
        <v>6257</v>
      </c>
      <c r="B6259" s="1">
        <v>1.1682599174455101E-67</v>
      </c>
      <c r="C6259">
        <v>-0.44021979507815501</v>
      </c>
      <c r="D6259">
        <v>0.16900000000000001</v>
      </c>
      <c r="E6259">
        <v>0.36499999999999999</v>
      </c>
      <c r="F6259" s="1">
        <v>4.3537542343441802E-63</v>
      </c>
      <c r="G6259" t="s">
        <v>7081</v>
      </c>
    </row>
    <row r="6260" spans="1:7" x14ac:dyDescent="0.35">
      <c r="A6260" t="s">
        <v>6258</v>
      </c>
      <c r="B6260" s="1">
        <v>1.5707943434377E-67</v>
      </c>
      <c r="C6260">
        <v>-0.52800949168668199</v>
      </c>
      <c r="D6260">
        <v>0.112</v>
      </c>
      <c r="E6260">
        <v>0.28499999999999998</v>
      </c>
      <c r="F6260" s="1">
        <v>5.8538792796892801E-63</v>
      </c>
      <c r="G6260" t="s">
        <v>7081</v>
      </c>
    </row>
    <row r="6261" spans="1:7" x14ac:dyDescent="0.35">
      <c r="A6261" t="s">
        <v>6259</v>
      </c>
      <c r="B6261" s="1">
        <v>3.49379150422228E-67</v>
      </c>
      <c r="C6261">
        <v>-0.707980202460612</v>
      </c>
      <c r="D6261">
        <v>4.4999999999999998E-2</v>
      </c>
      <c r="E6261">
        <v>0.187</v>
      </c>
      <c r="F6261" s="1">
        <v>1.3020312798785199E-62</v>
      </c>
      <c r="G6261" t="s">
        <v>7081</v>
      </c>
    </row>
    <row r="6262" spans="1:7" x14ac:dyDescent="0.35">
      <c r="A6262" t="s">
        <v>6260</v>
      </c>
      <c r="B6262" s="1">
        <v>2.8521767399978401E-66</v>
      </c>
      <c r="C6262">
        <v>-0.49422989599344702</v>
      </c>
      <c r="D6262">
        <v>1.2E-2</v>
      </c>
      <c r="E6262">
        <v>0.13</v>
      </c>
      <c r="F6262" s="1">
        <v>1.0629207056949899E-61</v>
      </c>
      <c r="G6262" t="s">
        <v>7081</v>
      </c>
    </row>
    <row r="6263" spans="1:7" x14ac:dyDescent="0.35">
      <c r="A6263" t="s">
        <v>6261</v>
      </c>
      <c r="B6263" s="1">
        <v>3.1703960176453701E-66</v>
      </c>
      <c r="C6263">
        <v>-0.56172291736503899</v>
      </c>
      <c r="D6263">
        <v>5.8999999999999997E-2</v>
      </c>
      <c r="E6263">
        <v>0.21</v>
      </c>
      <c r="F6263" s="1">
        <v>1.1815114838958999E-61</v>
      </c>
      <c r="G6263" t="s">
        <v>7081</v>
      </c>
    </row>
    <row r="6264" spans="1:7" x14ac:dyDescent="0.35">
      <c r="A6264" t="s">
        <v>6262</v>
      </c>
      <c r="B6264" s="1">
        <v>1.1624491983042999E-65</v>
      </c>
      <c r="C6264">
        <v>-0.44484332051933501</v>
      </c>
      <c r="D6264">
        <v>0.04</v>
      </c>
      <c r="E6264">
        <v>0.18099999999999999</v>
      </c>
      <c r="F6264" s="1">
        <v>4.3320994273206199E-61</v>
      </c>
      <c r="G6264" t="s">
        <v>7081</v>
      </c>
    </row>
    <row r="6265" spans="1:7" x14ac:dyDescent="0.35">
      <c r="A6265" t="s">
        <v>6263</v>
      </c>
      <c r="B6265" s="1">
        <v>1.2160481451288399E-65</v>
      </c>
      <c r="C6265">
        <v>-0.35921875271119402</v>
      </c>
      <c r="D6265">
        <v>0.93600000000000005</v>
      </c>
      <c r="E6265">
        <v>0.96499999999999997</v>
      </c>
      <c r="F6265" s="1">
        <v>4.5318466224516298E-61</v>
      </c>
      <c r="G6265" t="s">
        <v>7081</v>
      </c>
    </row>
    <row r="6266" spans="1:7" x14ac:dyDescent="0.35">
      <c r="A6266" t="s">
        <v>6264</v>
      </c>
      <c r="B6266" s="1">
        <v>1.4121193794329899E-65</v>
      </c>
      <c r="C6266">
        <v>0.53011817731872601</v>
      </c>
      <c r="D6266">
        <v>0.152</v>
      </c>
      <c r="E6266">
        <v>4.5999999999999999E-2</v>
      </c>
      <c r="F6266" s="1">
        <v>5.2625452913329398E-61</v>
      </c>
      <c r="G6266" t="s">
        <v>7081</v>
      </c>
    </row>
    <row r="6267" spans="1:7" x14ac:dyDescent="0.35">
      <c r="A6267" t="s">
        <v>6265</v>
      </c>
      <c r="B6267" s="1">
        <v>1.53373949314532E-65</v>
      </c>
      <c r="C6267">
        <v>-0.43964423659824198</v>
      </c>
      <c r="D6267">
        <v>0.27600000000000002</v>
      </c>
      <c r="E6267">
        <v>0.48</v>
      </c>
      <c r="F6267" s="1">
        <v>5.7157869691046799E-61</v>
      </c>
      <c r="G6267" t="s">
        <v>7081</v>
      </c>
    </row>
    <row r="6268" spans="1:7" x14ac:dyDescent="0.35">
      <c r="A6268" t="s">
        <v>6266</v>
      </c>
      <c r="B6268" s="1">
        <v>4.5249904081249902E-65</v>
      </c>
      <c r="C6268">
        <v>-0.46478434255873102</v>
      </c>
      <c r="D6268">
        <v>6.0999999999999999E-2</v>
      </c>
      <c r="E6268">
        <v>0.21299999999999999</v>
      </c>
      <c r="F6268" s="1">
        <v>1.6863281753959401E-60</v>
      </c>
      <c r="G6268" t="s">
        <v>7081</v>
      </c>
    </row>
    <row r="6269" spans="1:7" x14ac:dyDescent="0.35">
      <c r="A6269" t="s">
        <v>6267</v>
      </c>
      <c r="B6269" s="1">
        <v>6.71204119698398E-65</v>
      </c>
      <c r="C6269">
        <v>-0.41970440687395399</v>
      </c>
      <c r="D6269">
        <v>0.309</v>
      </c>
      <c r="E6269">
        <v>0.52300000000000002</v>
      </c>
      <c r="F6269" s="1">
        <v>2.5013763928800199E-60</v>
      </c>
      <c r="G6269" t="s">
        <v>7081</v>
      </c>
    </row>
    <row r="6270" spans="1:7" x14ac:dyDescent="0.35">
      <c r="A6270" t="s">
        <v>6268</v>
      </c>
      <c r="B6270" s="1">
        <v>7.2283161650771601E-65</v>
      </c>
      <c r="C6270">
        <v>-0.54405615133429797</v>
      </c>
      <c r="D6270">
        <v>0.128</v>
      </c>
      <c r="E6270">
        <v>0.3</v>
      </c>
      <c r="F6270" s="1">
        <v>2.6937765852393102E-60</v>
      </c>
      <c r="G6270" t="s">
        <v>7081</v>
      </c>
    </row>
    <row r="6271" spans="1:7" x14ac:dyDescent="0.35">
      <c r="A6271" t="s">
        <v>6269</v>
      </c>
      <c r="B6271" s="1">
        <v>9.0677038013598592E-65</v>
      </c>
      <c r="C6271">
        <v>-0.68547347495322397</v>
      </c>
      <c r="D6271">
        <v>0.10100000000000001</v>
      </c>
      <c r="E6271">
        <v>0.26300000000000001</v>
      </c>
      <c r="F6271" s="1">
        <v>3.3792611756527802E-60</v>
      </c>
      <c r="G6271" t="s">
        <v>7081</v>
      </c>
    </row>
    <row r="6272" spans="1:7" x14ac:dyDescent="0.35">
      <c r="A6272" t="s">
        <v>6270</v>
      </c>
      <c r="B6272" s="1">
        <v>1.07696558956218E-64</v>
      </c>
      <c r="C6272">
        <v>0.59459469179962099</v>
      </c>
      <c r="D6272">
        <v>0.20200000000000001</v>
      </c>
      <c r="E6272">
        <v>7.9000000000000001E-2</v>
      </c>
      <c r="F6272" s="1">
        <v>4.0135276626213699E-60</v>
      </c>
      <c r="G6272" t="s">
        <v>7081</v>
      </c>
    </row>
    <row r="6273" spans="1:7" x14ac:dyDescent="0.35">
      <c r="A6273" t="s">
        <v>6271</v>
      </c>
      <c r="B6273" s="1">
        <v>1.26339570578937E-64</v>
      </c>
      <c r="C6273">
        <v>-0.43792171470814301</v>
      </c>
      <c r="D6273">
        <v>4.3999999999999997E-2</v>
      </c>
      <c r="E6273">
        <v>0.184</v>
      </c>
      <c r="F6273" s="1">
        <v>4.7082967767652302E-60</v>
      </c>
      <c r="G6273" t="s">
        <v>7081</v>
      </c>
    </row>
    <row r="6274" spans="1:7" x14ac:dyDescent="0.35">
      <c r="A6274" t="s">
        <v>6272</v>
      </c>
      <c r="B6274" s="1">
        <v>1.4102026124926901E-64</v>
      </c>
      <c r="C6274">
        <v>-0.47699897099458599</v>
      </c>
      <c r="D6274">
        <v>1.7999999999999999E-2</v>
      </c>
      <c r="E6274">
        <v>0.13900000000000001</v>
      </c>
      <c r="F6274" s="1">
        <v>5.2554020759765199E-60</v>
      </c>
      <c r="G6274" t="s">
        <v>7081</v>
      </c>
    </row>
    <row r="6275" spans="1:7" x14ac:dyDescent="0.35">
      <c r="A6275" t="s">
        <v>6273</v>
      </c>
      <c r="B6275" s="1">
        <v>3.02942206765612E-64</v>
      </c>
      <c r="C6275">
        <v>-0.50514782466261199</v>
      </c>
      <c r="D6275">
        <v>5.2999999999999999E-2</v>
      </c>
      <c r="E6275">
        <v>0.19700000000000001</v>
      </c>
      <c r="F6275" s="1">
        <v>1.12897472195341E-59</v>
      </c>
      <c r="G6275" t="s">
        <v>7081</v>
      </c>
    </row>
    <row r="6276" spans="1:7" x14ac:dyDescent="0.35">
      <c r="A6276" t="s">
        <v>6274</v>
      </c>
      <c r="B6276" s="1">
        <v>3.5570191725207201E-64</v>
      </c>
      <c r="C6276">
        <v>0.43320788118233899</v>
      </c>
      <c r="D6276">
        <v>0.74099999999999999</v>
      </c>
      <c r="E6276">
        <v>0.68</v>
      </c>
      <c r="F6276" s="1">
        <v>1.3255943350233E-59</v>
      </c>
      <c r="G6276" t="s">
        <v>7081</v>
      </c>
    </row>
    <row r="6277" spans="1:7" x14ac:dyDescent="0.35">
      <c r="A6277" t="s">
        <v>6275</v>
      </c>
      <c r="B6277" s="1">
        <v>5.2985247152455299E-64</v>
      </c>
      <c r="C6277">
        <v>-0.48926868808701202</v>
      </c>
      <c r="D6277">
        <v>0.111</v>
      </c>
      <c r="E6277">
        <v>0.28000000000000003</v>
      </c>
      <c r="F6277" s="1">
        <v>1.97460120563055E-59</v>
      </c>
      <c r="G6277" t="s">
        <v>7081</v>
      </c>
    </row>
    <row r="6278" spans="1:7" x14ac:dyDescent="0.35">
      <c r="A6278" t="s">
        <v>6276</v>
      </c>
      <c r="B6278" s="1">
        <v>5.70300498122326E-64</v>
      </c>
      <c r="C6278">
        <v>0.425871164608842</v>
      </c>
      <c r="D6278">
        <v>0.10100000000000001</v>
      </c>
      <c r="E6278">
        <v>0.02</v>
      </c>
      <c r="F6278" s="1">
        <v>2.12533886635247E-59</v>
      </c>
      <c r="G6278" t="s">
        <v>7081</v>
      </c>
    </row>
    <row r="6279" spans="1:7" x14ac:dyDescent="0.35">
      <c r="A6279" t="s">
        <v>6277</v>
      </c>
      <c r="B6279" s="1">
        <v>6.5080471635482194E-64</v>
      </c>
      <c r="C6279">
        <v>0.65244521914660103</v>
      </c>
      <c r="D6279">
        <v>0.26400000000000001</v>
      </c>
      <c r="E6279">
        <v>0.127</v>
      </c>
      <c r="F6279" s="1">
        <v>2.4253539364395202E-59</v>
      </c>
      <c r="G6279" t="s">
        <v>7081</v>
      </c>
    </row>
    <row r="6280" spans="1:7" x14ac:dyDescent="0.35">
      <c r="A6280" t="s">
        <v>6278</v>
      </c>
      <c r="B6280" s="1">
        <v>1.05771277956862E-63</v>
      </c>
      <c r="C6280">
        <v>-0.47007073708974401</v>
      </c>
      <c r="D6280">
        <v>0.106</v>
      </c>
      <c r="E6280">
        <v>0.27400000000000002</v>
      </c>
      <c r="F6280" s="1">
        <v>3.9417782156183798E-59</v>
      </c>
      <c r="G6280" t="s">
        <v>7081</v>
      </c>
    </row>
    <row r="6281" spans="1:7" x14ac:dyDescent="0.35">
      <c r="A6281" t="s">
        <v>6279</v>
      </c>
      <c r="B6281" s="1">
        <v>1.50880279356473E-63</v>
      </c>
      <c r="C6281">
        <v>-0.482464641390565</v>
      </c>
      <c r="D6281">
        <v>0.15</v>
      </c>
      <c r="E6281">
        <v>0.32800000000000001</v>
      </c>
      <c r="F6281" s="1">
        <v>5.6228553707776796E-59</v>
      </c>
      <c r="G6281" t="s">
        <v>7081</v>
      </c>
    </row>
    <row r="6282" spans="1:7" x14ac:dyDescent="0.35">
      <c r="A6282" t="s">
        <v>6280</v>
      </c>
      <c r="B6282" s="1">
        <v>2.2688966298922E-63</v>
      </c>
      <c r="C6282">
        <v>-1.3375499658016601</v>
      </c>
      <c r="D6282">
        <v>8.5999999999999993E-2</v>
      </c>
      <c r="E6282">
        <v>0.23699999999999999</v>
      </c>
      <c r="F6282" s="1">
        <v>8.4554970706192701E-59</v>
      </c>
      <c r="G6282" t="s">
        <v>7081</v>
      </c>
    </row>
    <row r="6283" spans="1:7" x14ac:dyDescent="0.35">
      <c r="A6283" t="s">
        <v>6281</v>
      </c>
      <c r="B6283" s="1">
        <v>2.3919543794188399E-63</v>
      </c>
      <c r="C6283">
        <v>0.52774739909956903</v>
      </c>
      <c r="D6283">
        <v>0.17599999999999999</v>
      </c>
      <c r="E6283">
        <v>6.2E-2</v>
      </c>
      <c r="F6283" s="1">
        <v>8.9140963857801996E-59</v>
      </c>
      <c r="G6283" t="s">
        <v>7081</v>
      </c>
    </row>
    <row r="6284" spans="1:7" x14ac:dyDescent="0.35">
      <c r="A6284" t="s">
        <v>6282</v>
      </c>
      <c r="B6284" s="1">
        <v>4.2313869498266099E-63</v>
      </c>
      <c r="C6284">
        <v>-0.432831396063382</v>
      </c>
      <c r="D6284">
        <v>4.8000000000000001E-2</v>
      </c>
      <c r="E6284">
        <v>0.188</v>
      </c>
      <c r="F6284" s="1">
        <v>1.5769109745918801E-58</v>
      </c>
      <c r="G6284" t="s">
        <v>7081</v>
      </c>
    </row>
    <row r="6285" spans="1:7" x14ac:dyDescent="0.35">
      <c r="A6285" t="s">
        <v>6283</v>
      </c>
      <c r="B6285" s="1">
        <v>4.9255722903870903E-63</v>
      </c>
      <c r="C6285">
        <v>-0.85819450803300301</v>
      </c>
      <c r="D6285">
        <v>8.9999999999999993E-3</v>
      </c>
      <c r="E6285">
        <v>0.11899999999999999</v>
      </c>
      <c r="F6285" s="1">
        <v>1.8356130254585599E-58</v>
      </c>
      <c r="G6285" t="s">
        <v>7081</v>
      </c>
    </row>
    <row r="6286" spans="1:7" x14ac:dyDescent="0.35">
      <c r="A6286" t="s">
        <v>6284</v>
      </c>
      <c r="B6286" s="1">
        <v>5.5534428705099097E-63</v>
      </c>
      <c r="C6286">
        <v>0.49390393790123899</v>
      </c>
      <c r="D6286">
        <v>0.14499999999999999</v>
      </c>
      <c r="E6286">
        <v>4.3999999999999997E-2</v>
      </c>
      <c r="F6286" s="1">
        <v>2.06960155455293E-58</v>
      </c>
      <c r="G6286" t="s">
        <v>7081</v>
      </c>
    </row>
    <row r="6287" spans="1:7" x14ac:dyDescent="0.35">
      <c r="A6287" t="s">
        <v>6285</v>
      </c>
      <c r="B6287" s="1">
        <v>9.70827405270862E-63</v>
      </c>
      <c r="C6287">
        <v>-0.422267442768821</v>
      </c>
      <c r="D6287">
        <v>0.04</v>
      </c>
      <c r="E6287">
        <v>0.17499999999999999</v>
      </c>
      <c r="F6287" s="1">
        <v>3.6179824912229198E-58</v>
      </c>
      <c r="G6287" t="s">
        <v>7081</v>
      </c>
    </row>
    <row r="6288" spans="1:7" x14ac:dyDescent="0.35">
      <c r="A6288" t="s">
        <v>6286</v>
      </c>
      <c r="B6288" s="1">
        <v>1.3224989218461499E-62</v>
      </c>
      <c r="C6288">
        <v>-0.50307110424166301</v>
      </c>
      <c r="D6288">
        <v>2.5000000000000001E-2</v>
      </c>
      <c r="E6288">
        <v>0.14899999999999999</v>
      </c>
      <c r="F6288" s="1">
        <v>4.9285567320440602E-58</v>
      </c>
      <c r="G6288" t="s">
        <v>7081</v>
      </c>
    </row>
    <row r="6289" spans="1:7" x14ac:dyDescent="0.35">
      <c r="A6289" t="s">
        <v>6287</v>
      </c>
      <c r="B6289" s="1">
        <v>1.35065141019134E-62</v>
      </c>
      <c r="C6289">
        <v>-0.50884410013838099</v>
      </c>
      <c r="D6289">
        <v>4.4999999999999998E-2</v>
      </c>
      <c r="E6289">
        <v>0.182</v>
      </c>
      <c r="F6289" s="1">
        <v>5.0334726103600597E-58</v>
      </c>
      <c r="G6289" t="s">
        <v>7081</v>
      </c>
    </row>
    <row r="6290" spans="1:7" x14ac:dyDescent="0.35">
      <c r="A6290" t="s">
        <v>6288</v>
      </c>
      <c r="B6290" s="1">
        <v>2.34754280776526E-62</v>
      </c>
      <c r="C6290">
        <v>-0.45293216855495</v>
      </c>
      <c r="D6290">
        <v>0.16600000000000001</v>
      </c>
      <c r="E6290">
        <v>0.35</v>
      </c>
      <c r="F6290" s="1">
        <v>8.7485877816987893E-58</v>
      </c>
      <c r="G6290" t="s">
        <v>7081</v>
      </c>
    </row>
    <row r="6291" spans="1:7" x14ac:dyDescent="0.35">
      <c r="A6291" t="s">
        <v>6289</v>
      </c>
      <c r="B6291" s="1">
        <v>2.7067484618452199E-62</v>
      </c>
      <c r="C6291">
        <v>-0.46691689103025802</v>
      </c>
      <c r="D6291">
        <v>0.129</v>
      </c>
      <c r="E6291">
        <v>0.30199999999999999</v>
      </c>
      <c r="F6291" s="1">
        <v>1.00872394927586E-57</v>
      </c>
      <c r="G6291" t="s">
        <v>7081</v>
      </c>
    </row>
    <row r="6292" spans="1:7" x14ac:dyDescent="0.35">
      <c r="A6292" t="s">
        <v>6290</v>
      </c>
      <c r="B6292" s="1">
        <v>6.6381776274823899E-62</v>
      </c>
      <c r="C6292">
        <v>-0.43726222899838502</v>
      </c>
      <c r="D6292">
        <v>9.4E-2</v>
      </c>
      <c r="E6292">
        <v>0.254</v>
      </c>
      <c r="F6292" s="1">
        <v>2.47384965643386E-57</v>
      </c>
      <c r="G6292" t="s">
        <v>7081</v>
      </c>
    </row>
    <row r="6293" spans="1:7" x14ac:dyDescent="0.35">
      <c r="A6293" t="s">
        <v>6291</v>
      </c>
      <c r="B6293" s="1">
        <v>8.8653569553095308E-62</v>
      </c>
      <c r="C6293">
        <v>-0.462861488832646</v>
      </c>
      <c r="D6293">
        <v>7.6999999999999999E-2</v>
      </c>
      <c r="E6293">
        <v>0.22900000000000001</v>
      </c>
      <c r="F6293" s="1">
        <v>3.3038525765351997E-57</v>
      </c>
      <c r="G6293" t="s">
        <v>7081</v>
      </c>
    </row>
    <row r="6294" spans="1:7" x14ac:dyDescent="0.35">
      <c r="A6294" t="s">
        <v>6292</v>
      </c>
      <c r="B6294" s="1">
        <v>9.9879623309443202E-62</v>
      </c>
      <c r="C6294">
        <v>-0.44879477549206098</v>
      </c>
      <c r="D6294">
        <v>5.2999999999999999E-2</v>
      </c>
      <c r="E6294">
        <v>0.19500000000000001</v>
      </c>
      <c r="F6294" s="1">
        <v>3.7222139218730201E-57</v>
      </c>
      <c r="G6294" t="s">
        <v>7081</v>
      </c>
    </row>
    <row r="6295" spans="1:7" x14ac:dyDescent="0.35">
      <c r="A6295" t="s">
        <v>6293</v>
      </c>
      <c r="B6295" s="1">
        <v>1.33160567951276E-61</v>
      </c>
      <c r="C6295">
        <v>-0.456414849972195</v>
      </c>
      <c r="D6295">
        <v>7.5999999999999998E-2</v>
      </c>
      <c r="E6295">
        <v>0.23</v>
      </c>
      <c r="F6295" s="1">
        <v>4.9624948858401899E-57</v>
      </c>
      <c r="G6295" t="s">
        <v>7081</v>
      </c>
    </row>
    <row r="6296" spans="1:7" x14ac:dyDescent="0.35">
      <c r="A6296" t="s">
        <v>6294</v>
      </c>
      <c r="B6296" s="1">
        <v>1.88114125197457E-61</v>
      </c>
      <c r="C6296">
        <v>0.55681327615061105</v>
      </c>
      <c r="D6296">
        <v>0.13500000000000001</v>
      </c>
      <c r="E6296">
        <v>3.7999999999999999E-2</v>
      </c>
      <c r="F6296" s="1">
        <v>7.0104491037336202E-57</v>
      </c>
      <c r="G6296" t="s">
        <v>7081</v>
      </c>
    </row>
    <row r="6297" spans="1:7" x14ac:dyDescent="0.35">
      <c r="A6297" t="s">
        <v>6295</v>
      </c>
      <c r="B6297" s="1">
        <v>2.2514272360154001E-61</v>
      </c>
      <c r="C6297">
        <v>-0.46433592436226101</v>
      </c>
      <c r="D6297">
        <v>1.0999999999999999E-2</v>
      </c>
      <c r="E6297">
        <v>0.12</v>
      </c>
      <c r="F6297" s="1">
        <v>8.3903938804586105E-57</v>
      </c>
      <c r="G6297" t="s">
        <v>7081</v>
      </c>
    </row>
    <row r="6298" spans="1:7" x14ac:dyDescent="0.35">
      <c r="A6298" t="s">
        <v>6296</v>
      </c>
      <c r="B6298" s="1">
        <v>2.3164416719291101E-61</v>
      </c>
      <c r="C6298">
        <v>-0.50677718466608501</v>
      </c>
      <c r="D6298">
        <v>0.11</v>
      </c>
      <c r="E6298">
        <v>0.27300000000000002</v>
      </c>
      <c r="F6298" s="1">
        <v>8.6326831787782096E-57</v>
      </c>
      <c r="G6298" t="s">
        <v>7081</v>
      </c>
    </row>
    <row r="6299" spans="1:7" x14ac:dyDescent="0.35">
      <c r="A6299" t="s">
        <v>6297</v>
      </c>
      <c r="B6299" s="1">
        <v>4.8326766782537701E-61</v>
      </c>
      <c r="C6299">
        <v>0.55101046942291199</v>
      </c>
      <c r="D6299">
        <v>0.105</v>
      </c>
      <c r="E6299">
        <v>2.3E-2</v>
      </c>
      <c r="F6299" s="1">
        <v>1.80099361768483E-56</v>
      </c>
      <c r="G6299" t="s">
        <v>7081</v>
      </c>
    </row>
    <row r="6300" spans="1:7" x14ac:dyDescent="0.35">
      <c r="A6300" t="s">
        <v>6298</v>
      </c>
      <c r="B6300" s="1">
        <v>5.8475598731772902E-61</v>
      </c>
      <c r="C6300">
        <v>0.43857348575056698</v>
      </c>
      <c r="D6300">
        <v>0.12</v>
      </c>
      <c r="E6300">
        <v>3.1E-2</v>
      </c>
      <c r="F6300" s="1">
        <v>2.17921013793698E-56</v>
      </c>
      <c r="G6300" t="s">
        <v>7081</v>
      </c>
    </row>
    <row r="6301" spans="1:7" x14ac:dyDescent="0.35">
      <c r="A6301" t="s">
        <v>6299</v>
      </c>
      <c r="B6301" s="1">
        <v>7.0217964992890805E-61</v>
      </c>
      <c r="C6301">
        <v>-0.52211644886833097</v>
      </c>
      <c r="D6301">
        <v>0.10199999999999999</v>
      </c>
      <c r="E6301">
        <v>0.26100000000000001</v>
      </c>
      <c r="F6301" s="1">
        <v>2.61681290139006E-56</v>
      </c>
      <c r="G6301" t="s">
        <v>7081</v>
      </c>
    </row>
    <row r="6302" spans="1:7" x14ac:dyDescent="0.35">
      <c r="A6302" t="s">
        <v>6300</v>
      </c>
      <c r="B6302" s="1">
        <v>7.3161799673751405E-61</v>
      </c>
      <c r="C6302">
        <v>-0.52658418370976201</v>
      </c>
      <c r="D6302">
        <v>0.252</v>
      </c>
      <c r="E6302">
        <v>0.44600000000000001</v>
      </c>
      <c r="F6302" s="1">
        <v>2.7265207884416901E-56</v>
      </c>
      <c r="G6302" t="s">
        <v>7081</v>
      </c>
    </row>
    <row r="6303" spans="1:7" x14ac:dyDescent="0.35">
      <c r="A6303" t="s">
        <v>6301</v>
      </c>
      <c r="B6303" s="1">
        <v>9.0481816910152895E-61</v>
      </c>
      <c r="C6303">
        <v>0.57244507128174404</v>
      </c>
      <c r="D6303">
        <v>0.2</v>
      </c>
      <c r="E6303">
        <v>0.08</v>
      </c>
      <c r="F6303" s="1">
        <v>3.3719858707906702E-56</v>
      </c>
      <c r="G6303" t="s">
        <v>7081</v>
      </c>
    </row>
    <row r="6304" spans="1:7" x14ac:dyDescent="0.35">
      <c r="A6304" t="s">
        <v>6302</v>
      </c>
      <c r="B6304" s="1">
        <v>9.7454363728850198E-61</v>
      </c>
      <c r="C6304">
        <v>0.58722718865190504</v>
      </c>
      <c r="D6304">
        <v>0.13700000000000001</v>
      </c>
      <c r="E6304">
        <v>0.04</v>
      </c>
      <c r="F6304" s="1">
        <v>3.6318317730830602E-56</v>
      </c>
      <c r="G6304" t="s">
        <v>7081</v>
      </c>
    </row>
    <row r="6305" spans="1:7" x14ac:dyDescent="0.35">
      <c r="A6305" t="s">
        <v>6303</v>
      </c>
      <c r="B6305" s="1">
        <v>1.12967881323938E-60</v>
      </c>
      <c r="C6305">
        <v>-0.69122110077231602</v>
      </c>
      <c r="D6305">
        <v>3.7999999999999999E-2</v>
      </c>
      <c r="E6305">
        <v>0.16700000000000001</v>
      </c>
      <c r="F6305" s="1">
        <v>4.2099740332991998E-56</v>
      </c>
      <c r="G6305" t="s">
        <v>7081</v>
      </c>
    </row>
    <row r="6306" spans="1:7" x14ac:dyDescent="0.35">
      <c r="A6306" t="s">
        <v>6304</v>
      </c>
      <c r="B6306" s="1">
        <v>2.1528695548742801E-60</v>
      </c>
      <c r="C6306">
        <v>-0.38401697479401498</v>
      </c>
      <c r="D6306">
        <v>2.5000000000000001E-2</v>
      </c>
      <c r="E6306">
        <v>0.14699999999999999</v>
      </c>
      <c r="F6306" s="1">
        <v>8.0230989701499896E-56</v>
      </c>
      <c r="G6306" t="s">
        <v>7081</v>
      </c>
    </row>
    <row r="6307" spans="1:7" x14ac:dyDescent="0.35">
      <c r="A6307" t="s">
        <v>6305</v>
      </c>
      <c r="B6307" s="1">
        <v>3.6654123365944602E-60</v>
      </c>
      <c r="C6307">
        <v>-0.46888428489206602</v>
      </c>
      <c r="D6307">
        <v>7.0000000000000007E-2</v>
      </c>
      <c r="E6307">
        <v>0.217</v>
      </c>
      <c r="F6307" s="1">
        <v>1.36598921547866E-55</v>
      </c>
      <c r="G6307" t="s">
        <v>7081</v>
      </c>
    </row>
    <row r="6308" spans="1:7" x14ac:dyDescent="0.35">
      <c r="A6308" t="s">
        <v>6306</v>
      </c>
      <c r="B6308" s="1">
        <v>4.2189156049970602E-60</v>
      </c>
      <c r="C6308">
        <v>-0.74290904725375595</v>
      </c>
      <c r="D6308">
        <v>1.2999999999999999E-2</v>
      </c>
      <c r="E6308">
        <v>0.121</v>
      </c>
      <c r="F6308" s="1">
        <v>1.57226327851425E-55</v>
      </c>
      <c r="G6308" t="s">
        <v>7081</v>
      </c>
    </row>
    <row r="6309" spans="1:7" x14ac:dyDescent="0.35">
      <c r="A6309" t="s">
        <v>6307</v>
      </c>
      <c r="B6309" s="1">
        <v>5.1115207483824E-60</v>
      </c>
      <c r="C6309">
        <v>-0.49803063569621803</v>
      </c>
      <c r="D6309">
        <v>4.2999999999999997E-2</v>
      </c>
      <c r="E6309">
        <v>0.17299999999999999</v>
      </c>
      <c r="F6309" s="1">
        <v>1.90491043729967E-55</v>
      </c>
      <c r="G6309" t="s">
        <v>7081</v>
      </c>
    </row>
    <row r="6310" spans="1:7" x14ac:dyDescent="0.35">
      <c r="A6310" t="s">
        <v>6308</v>
      </c>
      <c r="B6310" s="1">
        <v>7.1309940082001703E-60</v>
      </c>
      <c r="C6310">
        <v>0.57631184760257503</v>
      </c>
      <c r="D6310">
        <v>0.151</v>
      </c>
      <c r="E6310">
        <v>4.9000000000000002E-2</v>
      </c>
      <c r="F6310" s="1">
        <v>2.6575075370359599E-55</v>
      </c>
      <c r="G6310" t="s">
        <v>7081</v>
      </c>
    </row>
    <row r="6311" spans="1:7" x14ac:dyDescent="0.35">
      <c r="A6311" t="s">
        <v>6309</v>
      </c>
      <c r="B6311" s="1">
        <v>9.4528890621656596E-60</v>
      </c>
      <c r="C6311">
        <v>-0.39985341181627898</v>
      </c>
      <c r="D6311">
        <v>0.29599999999999999</v>
      </c>
      <c r="E6311">
        <v>0.496</v>
      </c>
      <c r="F6311" s="1">
        <v>3.52280816679728E-55</v>
      </c>
      <c r="G6311" t="s">
        <v>7081</v>
      </c>
    </row>
    <row r="6312" spans="1:7" x14ac:dyDescent="0.35">
      <c r="A6312" t="s">
        <v>6310</v>
      </c>
      <c r="B6312" s="1">
        <v>1.0549412520875101E-59</v>
      </c>
      <c r="C6312">
        <v>0.64988734502506396</v>
      </c>
      <c r="D6312">
        <v>0.30399999999999999</v>
      </c>
      <c r="E6312">
        <v>0.16700000000000001</v>
      </c>
      <c r="F6312" s="1">
        <v>3.9314495641545102E-55</v>
      </c>
      <c r="G6312" t="s">
        <v>7081</v>
      </c>
    </row>
    <row r="6313" spans="1:7" x14ac:dyDescent="0.35">
      <c r="A6313" t="s">
        <v>6311</v>
      </c>
      <c r="B6313" s="1">
        <v>1.2706750832065901E-59</v>
      </c>
      <c r="C6313">
        <v>-0.49294621667109201</v>
      </c>
      <c r="D6313">
        <v>0.111</v>
      </c>
      <c r="E6313">
        <v>0.27100000000000002</v>
      </c>
      <c r="F6313" s="1">
        <v>4.7354248325860098E-55</v>
      </c>
      <c r="G6313" t="s">
        <v>7081</v>
      </c>
    </row>
    <row r="6314" spans="1:7" x14ac:dyDescent="0.35">
      <c r="A6314" t="s">
        <v>6312</v>
      </c>
      <c r="B6314" s="1">
        <v>1.40969004705059E-59</v>
      </c>
      <c r="C6314">
        <v>-0.419861452400075</v>
      </c>
      <c r="D6314">
        <v>2.7E-2</v>
      </c>
      <c r="E6314">
        <v>0.14799999999999999</v>
      </c>
      <c r="F6314" s="1">
        <v>5.2534918983434399E-55</v>
      </c>
      <c r="G6314" t="s">
        <v>7081</v>
      </c>
    </row>
    <row r="6315" spans="1:7" x14ac:dyDescent="0.35">
      <c r="A6315" t="s">
        <v>6313</v>
      </c>
      <c r="B6315" s="1">
        <v>3.4010271137894898E-59</v>
      </c>
      <c r="C6315">
        <v>0.517147297727514</v>
      </c>
      <c r="D6315">
        <v>0.153</v>
      </c>
      <c r="E6315">
        <v>5.0999999999999997E-2</v>
      </c>
      <c r="F6315" s="1">
        <v>1.2674607744959299E-54</v>
      </c>
      <c r="G6315" t="s">
        <v>7081</v>
      </c>
    </row>
    <row r="6316" spans="1:7" x14ac:dyDescent="0.35">
      <c r="A6316" t="s">
        <v>6314</v>
      </c>
      <c r="B6316" s="1">
        <v>7.3041136504611596E-59</v>
      </c>
      <c r="C6316">
        <v>-0.409981014147283</v>
      </c>
      <c r="D6316">
        <v>2.8000000000000001E-2</v>
      </c>
      <c r="E6316">
        <v>0.14899999999999999</v>
      </c>
      <c r="F6316" s="1">
        <v>2.7220240341173602E-54</v>
      </c>
      <c r="G6316" t="s">
        <v>7081</v>
      </c>
    </row>
    <row r="6317" spans="1:7" x14ac:dyDescent="0.35">
      <c r="A6317" t="s">
        <v>6315</v>
      </c>
      <c r="B6317" s="1">
        <v>7.6379272238497496E-59</v>
      </c>
      <c r="C6317">
        <v>-0.43495747319350297</v>
      </c>
      <c r="D6317">
        <v>3.2000000000000001E-2</v>
      </c>
      <c r="E6317">
        <v>0.154</v>
      </c>
      <c r="F6317" s="1">
        <v>2.8464263385120897E-54</v>
      </c>
      <c r="G6317" t="s">
        <v>7081</v>
      </c>
    </row>
    <row r="6318" spans="1:7" x14ac:dyDescent="0.35">
      <c r="A6318" t="s">
        <v>6316</v>
      </c>
      <c r="B6318" s="1">
        <v>1.03679747398298E-58</v>
      </c>
      <c r="C6318">
        <v>-0.54503067169161601</v>
      </c>
      <c r="D6318">
        <v>5.1999999999999998E-2</v>
      </c>
      <c r="E6318">
        <v>0.185</v>
      </c>
      <c r="F6318" s="1">
        <v>3.8638331462923702E-54</v>
      </c>
      <c r="G6318" t="s">
        <v>7081</v>
      </c>
    </row>
    <row r="6319" spans="1:7" x14ac:dyDescent="0.35">
      <c r="A6319" t="s">
        <v>6317</v>
      </c>
      <c r="B6319" s="1">
        <v>1.47990625066731E-58</v>
      </c>
      <c r="C6319">
        <v>-0.41014790662511902</v>
      </c>
      <c r="D6319">
        <v>7.3999999999999996E-2</v>
      </c>
      <c r="E6319">
        <v>0.221</v>
      </c>
      <c r="F6319" s="1">
        <v>5.5151666243618703E-54</v>
      </c>
      <c r="G6319" t="s">
        <v>7081</v>
      </c>
    </row>
    <row r="6320" spans="1:7" x14ac:dyDescent="0.35">
      <c r="A6320" t="s">
        <v>6318</v>
      </c>
      <c r="B6320" s="1">
        <v>1.82028829829988E-58</v>
      </c>
      <c r="C6320">
        <v>0.428864608540452</v>
      </c>
      <c r="D6320">
        <v>0.76</v>
      </c>
      <c r="E6320">
        <v>0.70399999999999996</v>
      </c>
      <c r="F6320" s="1">
        <v>6.7836684012741603E-54</v>
      </c>
      <c r="G6320" t="s">
        <v>7081</v>
      </c>
    </row>
    <row r="6321" spans="1:7" x14ac:dyDescent="0.35">
      <c r="A6321" t="s">
        <v>6319</v>
      </c>
      <c r="B6321" s="1">
        <v>2.7827167737839699E-58</v>
      </c>
      <c r="C6321">
        <v>-0.44593728367719898</v>
      </c>
      <c r="D6321">
        <v>2.8000000000000001E-2</v>
      </c>
      <c r="E6321">
        <v>0.14599999999999999</v>
      </c>
      <c r="F6321" s="1">
        <v>1.03703506008607E-53</v>
      </c>
      <c r="G6321" t="s">
        <v>7081</v>
      </c>
    </row>
    <row r="6322" spans="1:7" x14ac:dyDescent="0.35">
      <c r="A6322" t="s">
        <v>6320</v>
      </c>
      <c r="B6322" s="1">
        <v>4.4377839825198998E-58</v>
      </c>
      <c r="C6322">
        <v>-0.672360147034473</v>
      </c>
      <c r="D6322">
        <v>7.0999999999999994E-2</v>
      </c>
      <c r="E6322">
        <v>0.21199999999999999</v>
      </c>
      <c r="F6322" s="1">
        <v>1.6538289567656899E-53</v>
      </c>
      <c r="G6322" t="s">
        <v>7081</v>
      </c>
    </row>
    <row r="6323" spans="1:7" x14ac:dyDescent="0.35">
      <c r="A6323" t="s">
        <v>6321</v>
      </c>
      <c r="B6323" s="1">
        <v>1.20243946498799E-57</v>
      </c>
      <c r="C6323">
        <v>-0.42846148652881599</v>
      </c>
      <c r="D6323">
        <v>0.13100000000000001</v>
      </c>
      <c r="E6323">
        <v>0.29799999999999999</v>
      </c>
      <c r="F6323" s="1">
        <v>4.4811311541707598E-53</v>
      </c>
      <c r="G6323" t="s">
        <v>7081</v>
      </c>
    </row>
    <row r="6324" spans="1:7" x14ac:dyDescent="0.35">
      <c r="A6324" t="s">
        <v>6322</v>
      </c>
      <c r="B6324" s="1">
        <v>1.7146730226320499E-57</v>
      </c>
      <c r="C6324">
        <v>0.50400400175336602</v>
      </c>
      <c r="D6324">
        <v>0.61299999999999999</v>
      </c>
      <c r="E6324">
        <v>0.52200000000000002</v>
      </c>
      <c r="F6324" s="1">
        <v>6.3900719534428596E-53</v>
      </c>
      <c r="G6324" t="s">
        <v>7081</v>
      </c>
    </row>
    <row r="6325" spans="1:7" x14ac:dyDescent="0.35">
      <c r="A6325" t="s">
        <v>6323</v>
      </c>
      <c r="B6325" s="1">
        <v>2.3074447215983399E-57</v>
      </c>
      <c r="C6325">
        <v>-0.38537708891577199</v>
      </c>
      <c r="D6325">
        <v>0.28599999999999998</v>
      </c>
      <c r="E6325">
        <v>0.48499999999999999</v>
      </c>
      <c r="F6325" s="1">
        <v>8.5991542439805404E-53</v>
      </c>
      <c r="G6325" t="s">
        <v>7081</v>
      </c>
    </row>
    <row r="6326" spans="1:7" x14ac:dyDescent="0.35">
      <c r="A6326" t="s">
        <v>6324</v>
      </c>
      <c r="B6326" s="1">
        <v>2.4678560382240101E-57</v>
      </c>
      <c r="C6326">
        <v>-0.40077565504198498</v>
      </c>
      <c r="D6326">
        <v>4.8000000000000001E-2</v>
      </c>
      <c r="E6326">
        <v>0.17899999999999999</v>
      </c>
      <c r="F6326" s="1">
        <v>9.1969590976494298E-53</v>
      </c>
      <c r="G6326" t="s">
        <v>7081</v>
      </c>
    </row>
    <row r="6327" spans="1:7" x14ac:dyDescent="0.35">
      <c r="A6327" t="s">
        <v>6325</v>
      </c>
      <c r="B6327" s="1">
        <v>2.5357400833182601E-57</v>
      </c>
      <c r="C6327">
        <v>0.56576347474024302</v>
      </c>
      <c r="D6327">
        <v>0.48799999999999999</v>
      </c>
      <c r="E6327">
        <v>0.35199999999999998</v>
      </c>
      <c r="F6327" s="1">
        <v>9.4499425685021706E-53</v>
      </c>
      <c r="G6327" t="s">
        <v>7081</v>
      </c>
    </row>
    <row r="6328" spans="1:7" x14ac:dyDescent="0.35">
      <c r="A6328" t="s">
        <v>6326</v>
      </c>
      <c r="B6328" s="1">
        <v>2.7061984373280598E-57</v>
      </c>
      <c r="C6328">
        <v>0.49868006674409099</v>
      </c>
      <c r="D6328">
        <v>0.52</v>
      </c>
      <c r="E6328">
        <v>0.379</v>
      </c>
      <c r="F6328" s="1">
        <v>1.0085189716390499E-52</v>
      </c>
      <c r="G6328" t="s">
        <v>7081</v>
      </c>
    </row>
    <row r="6329" spans="1:7" x14ac:dyDescent="0.35">
      <c r="A6329" t="s">
        <v>6327</v>
      </c>
      <c r="B6329" s="1">
        <v>3.0183187817729401E-57</v>
      </c>
      <c r="C6329">
        <v>-0.43937609830627899</v>
      </c>
      <c r="D6329">
        <v>2.5000000000000001E-2</v>
      </c>
      <c r="E6329">
        <v>0.14099999999999999</v>
      </c>
      <c r="F6329" s="1">
        <v>1.1248368604033199E-52</v>
      </c>
      <c r="G6329" t="s">
        <v>7081</v>
      </c>
    </row>
    <row r="6330" spans="1:7" x14ac:dyDescent="0.35">
      <c r="A6330" t="s">
        <v>6328</v>
      </c>
      <c r="B6330" s="1">
        <v>3.7903832607330699E-57</v>
      </c>
      <c r="C6330">
        <v>-0.84857225525584701</v>
      </c>
      <c r="D6330">
        <v>3.9E-2</v>
      </c>
      <c r="E6330">
        <v>0.161</v>
      </c>
      <c r="F6330" s="1">
        <v>1.41256212977739E-52</v>
      </c>
      <c r="G6330" t="s">
        <v>7081</v>
      </c>
    </row>
    <row r="6331" spans="1:7" x14ac:dyDescent="0.35">
      <c r="A6331" t="s">
        <v>6329</v>
      </c>
      <c r="B6331" s="1">
        <v>4.1640586605689201E-57</v>
      </c>
      <c r="C6331">
        <v>0.50783809658355406</v>
      </c>
      <c r="D6331">
        <v>0.29499999999999998</v>
      </c>
      <c r="E6331">
        <v>0.153</v>
      </c>
      <c r="F6331" s="1">
        <v>1.5518197410342201E-52</v>
      </c>
      <c r="G6331" t="s">
        <v>7081</v>
      </c>
    </row>
    <row r="6332" spans="1:7" x14ac:dyDescent="0.35">
      <c r="A6332" t="s">
        <v>6330</v>
      </c>
      <c r="B6332" s="1">
        <v>4.49912306339538E-57</v>
      </c>
      <c r="C6332">
        <v>-0.41874183280592397</v>
      </c>
      <c r="D6332">
        <v>3.4000000000000002E-2</v>
      </c>
      <c r="E6332">
        <v>0.155</v>
      </c>
      <c r="F6332" s="1">
        <v>1.6766881920355501E-52</v>
      </c>
      <c r="G6332" t="s">
        <v>7081</v>
      </c>
    </row>
    <row r="6333" spans="1:7" x14ac:dyDescent="0.35">
      <c r="A6333" t="s">
        <v>6331</v>
      </c>
      <c r="B6333" s="1">
        <v>5.1375459504725694E-57</v>
      </c>
      <c r="C6333">
        <v>-0.51055778026441201</v>
      </c>
      <c r="D6333">
        <v>8.6999999999999994E-2</v>
      </c>
      <c r="E6333">
        <v>0.23499999999999999</v>
      </c>
      <c r="F6333" s="1">
        <v>1.9146092493626102E-52</v>
      </c>
      <c r="G6333" t="s">
        <v>7081</v>
      </c>
    </row>
    <row r="6334" spans="1:7" x14ac:dyDescent="0.35">
      <c r="A6334" t="s">
        <v>6332</v>
      </c>
      <c r="B6334" s="1">
        <v>9.1298295347951801E-57</v>
      </c>
      <c r="C6334">
        <v>-0.31478210068449902</v>
      </c>
      <c r="D6334">
        <v>1.7000000000000001E-2</v>
      </c>
      <c r="E6334">
        <v>0.125</v>
      </c>
      <c r="F6334" s="1">
        <v>3.40241357273212E-52</v>
      </c>
      <c r="G6334" t="s">
        <v>7081</v>
      </c>
    </row>
    <row r="6335" spans="1:7" x14ac:dyDescent="0.35">
      <c r="A6335" t="s">
        <v>6333</v>
      </c>
      <c r="B6335" s="1">
        <v>2.94006423008976E-56</v>
      </c>
      <c r="C6335">
        <v>0.319121344566132</v>
      </c>
      <c r="D6335">
        <v>0.86199999999999999</v>
      </c>
      <c r="E6335">
        <v>0.83299999999999996</v>
      </c>
      <c r="F6335" s="1">
        <v>1.09567373662755E-51</v>
      </c>
      <c r="G6335" t="s">
        <v>7081</v>
      </c>
    </row>
    <row r="6336" spans="1:7" x14ac:dyDescent="0.35">
      <c r="A6336" t="s">
        <v>6334</v>
      </c>
      <c r="B6336" s="1">
        <v>3.1464939130402499E-56</v>
      </c>
      <c r="C6336">
        <v>-0.64805485522144801</v>
      </c>
      <c r="D6336">
        <v>0.13300000000000001</v>
      </c>
      <c r="E6336">
        <v>0.29399999999999998</v>
      </c>
      <c r="F6336" s="1">
        <v>1.17260388657271E-51</v>
      </c>
      <c r="G6336" t="s">
        <v>7081</v>
      </c>
    </row>
    <row r="6337" spans="1:7" x14ac:dyDescent="0.35">
      <c r="A6337" t="s">
        <v>6335</v>
      </c>
      <c r="B6337" s="1">
        <v>7.2484914714436698E-56</v>
      </c>
      <c r="C6337">
        <v>0.59598346432564897</v>
      </c>
      <c r="D6337">
        <v>0.21099999999999999</v>
      </c>
      <c r="E6337">
        <v>9.1999999999999998E-2</v>
      </c>
      <c r="F6337" s="1">
        <v>2.7012953166629101E-51</v>
      </c>
      <c r="G6337" t="s">
        <v>7081</v>
      </c>
    </row>
    <row r="6338" spans="1:7" x14ac:dyDescent="0.35">
      <c r="A6338" t="s">
        <v>6336</v>
      </c>
      <c r="B6338" s="1">
        <v>1.0431288636241399E-55</v>
      </c>
      <c r="C6338">
        <v>-0.36738731902911798</v>
      </c>
      <c r="D6338">
        <v>0.19700000000000001</v>
      </c>
      <c r="E6338">
        <v>0.377</v>
      </c>
      <c r="F6338" s="1">
        <v>3.8874283360680898E-51</v>
      </c>
      <c r="G6338" t="s">
        <v>7081</v>
      </c>
    </row>
    <row r="6339" spans="1:7" x14ac:dyDescent="0.35">
      <c r="A6339" t="s">
        <v>6337</v>
      </c>
      <c r="B6339" s="1">
        <v>1.1338611595008499E-55</v>
      </c>
      <c r="C6339">
        <v>-0.416636078895191</v>
      </c>
      <c r="D6339">
        <v>0.17699999999999999</v>
      </c>
      <c r="E6339">
        <v>0.34899999999999998</v>
      </c>
      <c r="F6339" s="1">
        <v>4.2255603831118101E-51</v>
      </c>
      <c r="G6339" t="s">
        <v>7081</v>
      </c>
    </row>
    <row r="6340" spans="1:7" x14ac:dyDescent="0.35">
      <c r="A6340" t="s">
        <v>6338</v>
      </c>
      <c r="B6340" s="1">
        <v>1.13639121481928E-55</v>
      </c>
      <c r="C6340">
        <v>-0.72492227584865698</v>
      </c>
      <c r="D6340">
        <v>0.06</v>
      </c>
      <c r="E6340">
        <v>0.191</v>
      </c>
      <c r="F6340" s="1">
        <v>4.2349891402670197E-51</v>
      </c>
      <c r="G6340" t="s">
        <v>7081</v>
      </c>
    </row>
    <row r="6341" spans="1:7" x14ac:dyDescent="0.35">
      <c r="A6341" t="s">
        <v>6339</v>
      </c>
      <c r="B6341" s="1">
        <v>1.2660471957621599E-55</v>
      </c>
      <c r="C6341">
        <v>0.46109844576514197</v>
      </c>
      <c r="D6341">
        <v>0.66100000000000003</v>
      </c>
      <c r="E6341">
        <v>0.57499999999999996</v>
      </c>
      <c r="F6341" s="1">
        <v>4.71817808444683E-51</v>
      </c>
      <c r="G6341" t="s">
        <v>7081</v>
      </c>
    </row>
    <row r="6342" spans="1:7" x14ac:dyDescent="0.35">
      <c r="A6342" t="s">
        <v>6340</v>
      </c>
      <c r="B6342" s="1">
        <v>1.3113950681886301E-55</v>
      </c>
      <c r="C6342">
        <v>-0.42567877421875</v>
      </c>
      <c r="D6342">
        <v>8.9999999999999993E-3</v>
      </c>
      <c r="E6342">
        <v>0.108</v>
      </c>
      <c r="F6342" s="1">
        <v>4.8871760006185501E-51</v>
      </c>
      <c r="G6342" t="s">
        <v>7081</v>
      </c>
    </row>
    <row r="6343" spans="1:7" x14ac:dyDescent="0.35">
      <c r="A6343" t="s">
        <v>6341</v>
      </c>
      <c r="B6343" s="1">
        <v>1.64536250665603E-55</v>
      </c>
      <c r="C6343">
        <v>-0.51245978211422205</v>
      </c>
      <c r="D6343">
        <v>1.2E-2</v>
      </c>
      <c r="E6343">
        <v>0.114</v>
      </c>
      <c r="F6343" s="1">
        <v>6.1317724535550101E-51</v>
      </c>
      <c r="G6343" t="s">
        <v>7081</v>
      </c>
    </row>
    <row r="6344" spans="1:7" x14ac:dyDescent="0.35">
      <c r="A6344" t="s">
        <v>6342</v>
      </c>
      <c r="B6344" s="1">
        <v>1.84965757090161E-55</v>
      </c>
      <c r="C6344">
        <v>0.52845422902295203</v>
      </c>
      <c r="D6344">
        <v>0.129</v>
      </c>
      <c r="E6344">
        <v>3.9E-2</v>
      </c>
      <c r="F6344" s="1">
        <v>6.8931188694790297E-51</v>
      </c>
      <c r="G6344" t="s">
        <v>7081</v>
      </c>
    </row>
    <row r="6345" spans="1:7" x14ac:dyDescent="0.35">
      <c r="A6345" t="s">
        <v>6343</v>
      </c>
      <c r="B6345" s="1">
        <v>1.9732128180796902E-55</v>
      </c>
      <c r="C6345">
        <v>0.42069348368171799</v>
      </c>
      <c r="D6345">
        <v>0.75800000000000001</v>
      </c>
      <c r="E6345">
        <v>0.70599999999999996</v>
      </c>
      <c r="F6345" s="1">
        <v>7.3535722091375802E-51</v>
      </c>
      <c r="G6345" t="s">
        <v>7081</v>
      </c>
    </row>
    <row r="6346" spans="1:7" x14ac:dyDescent="0.35">
      <c r="A6346" t="s">
        <v>6344</v>
      </c>
      <c r="B6346" s="1">
        <v>2.2498846032578901E-55</v>
      </c>
      <c r="C6346">
        <v>-0.48176284334191699</v>
      </c>
      <c r="D6346">
        <v>0.26500000000000001</v>
      </c>
      <c r="E6346">
        <v>0.44900000000000001</v>
      </c>
      <c r="F6346" s="1">
        <v>8.3846449509611595E-51</v>
      </c>
      <c r="G6346" t="s">
        <v>7081</v>
      </c>
    </row>
    <row r="6347" spans="1:7" x14ac:dyDescent="0.35">
      <c r="A6347" t="s">
        <v>6345</v>
      </c>
      <c r="B6347" s="1">
        <v>3.67348603246506E-55</v>
      </c>
      <c r="C6347">
        <v>-0.37698757468038002</v>
      </c>
      <c r="D6347">
        <v>0.16900000000000001</v>
      </c>
      <c r="E6347">
        <v>0.34200000000000003</v>
      </c>
      <c r="F6347" s="1">
        <v>1.3689980397187499E-50</v>
      </c>
      <c r="G6347" t="s">
        <v>7081</v>
      </c>
    </row>
    <row r="6348" spans="1:7" x14ac:dyDescent="0.35">
      <c r="A6348" t="s">
        <v>6346</v>
      </c>
      <c r="B6348" s="1">
        <v>4.2413336534047002E-55</v>
      </c>
      <c r="C6348">
        <v>0.54959710177284204</v>
      </c>
      <c r="D6348">
        <v>0.184</v>
      </c>
      <c r="E6348">
        <v>7.3999999999999996E-2</v>
      </c>
      <c r="F6348" s="1">
        <v>1.5806178126143301E-50</v>
      </c>
      <c r="G6348" t="s">
        <v>7081</v>
      </c>
    </row>
    <row r="6349" spans="1:7" x14ac:dyDescent="0.35">
      <c r="A6349" t="s">
        <v>6347</v>
      </c>
      <c r="B6349" s="1">
        <v>5.4122476658208801E-55</v>
      </c>
      <c r="C6349">
        <v>0.58771814251122101</v>
      </c>
      <c r="D6349">
        <v>0.20599999999999999</v>
      </c>
      <c r="E6349">
        <v>0.09</v>
      </c>
      <c r="F6349" s="1">
        <v>2.0169823376214699E-50</v>
      </c>
      <c r="G6349" t="s">
        <v>7081</v>
      </c>
    </row>
    <row r="6350" spans="1:7" x14ac:dyDescent="0.35">
      <c r="A6350" t="s">
        <v>6348</v>
      </c>
      <c r="B6350" s="1">
        <v>6.0250486990543298E-55</v>
      </c>
      <c r="C6350">
        <v>0.52636426594947905</v>
      </c>
      <c r="D6350">
        <v>0.158</v>
      </c>
      <c r="E6350">
        <v>5.7000000000000002E-2</v>
      </c>
      <c r="F6350" s="1">
        <v>2.2453548986765799E-50</v>
      </c>
      <c r="G6350" t="s">
        <v>7081</v>
      </c>
    </row>
    <row r="6351" spans="1:7" x14ac:dyDescent="0.35">
      <c r="A6351" t="s">
        <v>6349</v>
      </c>
      <c r="B6351" s="1">
        <v>1.27474052356933E-54</v>
      </c>
      <c r="C6351">
        <v>0.47390089416325298</v>
      </c>
      <c r="D6351">
        <v>0.14599999999999999</v>
      </c>
      <c r="E6351">
        <v>4.9000000000000002E-2</v>
      </c>
      <c r="F6351" s="1">
        <v>4.7505755091858404E-50</v>
      </c>
      <c r="G6351" t="s">
        <v>7081</v>
      </c>
    </row>
    <row r="6352" spans="1:7" x14ac:dyDescent="0.35">
      <c r="A6352" t="s">
        <v>6350</v>
      </c>
      <c r="B6352" s="1">
        <v>1.58554070363951E-54</v>
      </c>
      <c r="C6352">
        <v>-0.39418177566245399</v>
      </c>
      <c r="D6352">
        <v>0.371</v>
      </c>
      <c r="E6352">
        <v>0.56000000000000005</v>
      </c>
      <c r="F6352" s="1">
        <v>5.9088345402533604E-50</v>
      </c>
      <c r="G6352" t="s">
        <v>7081</v>
      </c>
    </row>
    <row r="6353" spans="1:7" x14ac:dyDescent="0.35">
      <c r="A6353" t="s">
        <v>6351</v>
      </c>
      <c r="B6353" s="1">
        <v>1.9148992535429099E-54</v>
      </c>
      <c r="C6353">
        <v>0.56677648064493502</v>
      </c>
      <c r="D6353">
        <v>0.28299999999999997</v>
      </c>
      <c r="E6353">
        <v>0.153</v>
      </c>
      <c r="F6353" s="1">
        <v>7.1362550481783698E-50</v>
      </c>
      <c r="G6353" t="s">
        <v>7081</v>
      </c>
    </row>
    <row r="6354" spans="1:7" x14ac:dyDescent="0.35">
      <c r="A6354" t="s">
        <v>6352</v>
      </c>
      <c r="B6354" s="1">
        <v>2.1876535765328899E-54</v>
      </c>
      <c r="C6354">
        <v>-0.41327570099563199</v>
      </c>
      <c r="D6354">
        <v>0.28199999999999997</v>
      </c>
      <c r="E6354">
        <v>0.46600000000000003</v>
      </c>
      <c r="F6354" s="1">
        <v>8.1527285836651404E-50</v>
      </c>
      <c r="G6354" t="s">
        <v>7081</v>
      </c>
    </row>
    <row r="6355" spans="1:7" x14ac:dyDescent="0.35">
      <c r="A6355" t="s">
        <v>6353</v>
      </c>
      <c r="B6355" s="1">
        <v>2.4231622600482799E-54</v>
      </c>
      <c r="C6355">
        <v>0.48701344575927602</v>
      </c>
      <c r="D6355">
        <v>0.17299999999999999</v>
      </c>
      <c r="E6355">
        <v>6.7000000000000004E-2</v>
      </c>
      <c r="F6355" s="1">
        <v>9.0303987945219195E-50</v>
      </c>
      <c r="G6355" t="s">
        <v>7081</v>
      </c>
    </row>
    <row r="6356" spans="1:7" x14ac:dyDescent="0.35">
      <c r="A6356" t="s">
        <v>6354</v>
      </c>
      <c r="B6356" s="1">
        <v>3.5499220838582201E-54</v>
      </c>
      <c r="C6356">
        <v>-0.393188296827988</v>
      </c>
      <c r="D6356">
        <v>0.35499999999999998</v>
      </c>
      <c r="E6356">
        <v>0.53600000000000003</v>
      </c>
      <c r="F6356" s="1">
        <v>1.3229494629914401E-49</v>
      </c>
      <c r="G6356" t="s">
        <v>7081</v>
      </c>
    </row>
    <row r="6357" spans="1:7" x14ac:dyDescent="0.35">
      <c r="A6357" t="s">
        <v>6355</v>
      </c>
      <c r="B6357" s="1">
        <v>6.2901321781034103E-54</v>
      </c>
      <c r="C6357">
        <v>-0.48775727142542702</v>
      </c>
      <c r="D6357">
        <v>8.6999999999999994E-2</v>
      </c>
      <c r="E6357">
        <v>0.22900000000000001</v>
      </c>
      <c r="F6357" s="1">
        <v>2.3441435588138002E-49</v>
      </c>
      <c r="G6357" t="s">
        <v>7081</v>
      </c>
    </row>
    <row r="6358" spans="1:7" x14ac:dyDescent="0.35">
      <c r="A6358" t="s">
        <v>6356</v>
      </c>
      <c r="B6358" s="1">
        <v>9.3293672493902998E-54</v>
      </c>
      <c r="C6358">
        <v>-0.45723873476868698</v>
      </c>
      <c r="D6358">
        <v>1.0999999999999999E-2</v>
      </c>
      <c r="E6358">
        <v>0.109</v>
      </c>
      <c r="F6358" s="1">
        <v>3.4767752928302799E-49</v>
      </c>
      <c r="G6358" t="s">
        <v>7081</v>
      </c>
    </row>
    <row r="6359" spans="1:7" x14ac:dyDescent="0.35">
      <c r="A6359" t="s">
        <v>6357</v>
      </c>
      <c r="B6359" s="1">
        <v>1.22981288407044E-53</v>
      </c>
      <c r="C6359">
        <v>-0.36697311959086798</v>
      </c>
      <c r="D6359">
        <v>2.9000000000000001E-2</v>
      </c>
      <c r="E6359">
        <v>0.14199999999999999</v>
      </c>
      <c r="F6359" s="1">
        <v>4.5831436750653201E-49</v>
      </c>
      <c r="G6359" t="s">
        <v>7081</v>
      </c>
    </row>
    <row r="6360" spans="1:7" x14ac:dyDescent="0.35">
      <c r="A6360" t="s">
        <v>6358</v>
      </c>
      <c r="B6360" s="1">
        <v>1.3473455951609099E-53</v>
      </c>
      <c r="C6360">
        <v>-0.60100335409608197</v>
      </c>
      <c r="D6360">
        <v>0.249</v>
      </c>
      <c r="E6360">
        <v>0.42699999999999999</v>
      </c>
      <c r="F6360" s="1">
        <v>5.0211528294861601E-49</v>
      </c>
      <c r="G6360" t="s">
        <v>7081</v>
      </c>
    </row>
    <row r="6361" spans="1:7" x14ac:dyDescent="0.35">
      <c r="A6361" t="s">
        <v>6359</v>
      </c>
      <c r="B6361" s="1">
        <v>1.3596789105875901E-53</v>
      </c>
      <c r="C6361">
        <v>-0.43632266721499902</v>
      </c>
      <c r="D6361">
        <v>0.28599999999999998</v>
      </c>
      <c r="E6361">
        <v>0.46100000000000002</v>
      </c>
      <c r="F6361" s="1">
        <v>5.0671153960867803E-49</v>
      </c>
      <c r="G6361" t="s">
        <v>7081</v>
      </c>
    </row>
    <row r="6362" spans="1:7" x14ac:dyDescent="0.35">
      <c r="A6362" t="s">
        <v>6360</v>
      </c>
      <c r="B6362" s="1">
        <v>1.6136620807631399E-53</v>
      </c>
      <c r="C6362">
        <v>-0.45130012580311701</v>
      </c>
      <c r="D6362">
        <v>1.4E-2</v>
      </c>
      <c r="E6362">
        <v>0.113</v>
      </c>
      <c r="F6362" s="1">
        <v>6.0136344763800002E-49</v>
      </c>
      <c r="G6362" t="s">
        <v>7081</v>
      </c>
    </row>
    <row r="6363" spans="1:7" x14ac:dyDescent="0.35">
      <c r="A6363" t="s">
        <v>6361</v>
      </c>
      <c r="B6363" s="1">
        <v>1.61946081651841E-53</v>
      </c>
      <c r="C6363">
        <v>-0.46493275074592399</v>
      </c>
      <c r="D6363">
        <v>3.2000000000000001E-2</v>
      </c>
      <c r="E6363">
        <v>0.14599999999999999</v>
      </c>
      <c r="F6363" s="1">
        <v>6.0352446249191596E-49</v>
      </c>
      <c r="G6363" t="s">
        <v>7081</v>
      </c>
    </row>
    <row r="6364" spans="1:7" x14ac:dyDescent="0.35">
      <c r="A6364" t="s">
        <v>6362</v>
      </c>
      <c r="B6364" s="1">
        <v>2.3295195878811401E-53</v>
      </c>
      <c r="C6364">
        <v>0.39824865008023702</v>
      </c>
      <c r="D6364">
        <v>0.10299999999999999</v>
      </c>
      <c r="E6364">
        <v>2.5999999999999999E-2</v>
      </c>
      <c r="F6364" s="1">
        <v>8.6814206481566296E-49</v>
      </c>
      <c r="G6364" t="s">
        <v>7081</v>
      </c>
    </row>
    <row r="6365" spans="1:7" x14ac:dyDescent="0.35">
      <c r="A6365" t="s">
        <v>6363</v>
      </c>
      <c r="B6365" s="1">
        <v>2.5271094273648301E-53</v>
      </c>
      <c r="C6365">
        <v>0.525524116332442</v>
      </c>
      <c r="D6365">
        <v>0.22700000000000001</v>
      </c>
      <c r="E6365">
        <v>0.107</v>
      </c>
      <c r="F6365" s="1">
        <v>9.4177787029605003E-49</v>
      </c>
      <c r="G6365" t="s">
        <v>7081</v>
      </c>
    </row>
    <row r="6366" spans="1:7" x14ac:dyDescent="0.35">
      <c r="A6366" t="s">
        <v>6364</v>
      </c>
      <c r="B6366" s="1">
        <v>6.0481484023960396E-53</v>
      </c>
      <c r="C6366">
        <v>-0.41985394580636698</v>
      </c>
      <c r="D6366">
        <v>5.3999999999999999E-2</v>
      </c>
      <c r="E6366">
        <v>0.18099999999999999</v>
      </c>
      <c r="F6366" s="1">
        <v>2.25396346512093E-48</v>
      </c>
      <c r="G6366" t="s">
        <v>7081</v>
      </c>
    </row>
    <row r="6367" spans="1:7" x14ac:dyDescent="0.35">
      <c r="A6367" t="s">
        <v>6365</v>
      </c>
      <c r="B6367" s="1">
        <v>1.03939541116167E-52</v>
      </c>
      <c r="C6367">
        <v>-0.385604043596529</v>
      </c>
      <c r="D6367">
        <v>5.5E-2</v>
      </c>
      <c r="E6367">
        <v>0.183</v>
      </c>
      <c r="F6367" s="1">
        <v>3.8735148787761902E-48</v>
      </c>
      <c r="G6367" t="s">
        <v>7081</v>
      </c>
    </row>
    <row r="6368" spans="1:7" x14ac:dyDescent="0.35">
      <c r="A6368" t="s">
        <v>6366</v>
      </c>
      <c r="B6368" s="1">
        <v>1.58718107356293E-52</v>
      </c>
      <c r="C6368">
        <v>-0.40430155606238399</v>
      </c>
      <c r="D6368">
        <v>2.4E-2</v>
      </c>
      <c r="E6368">
        <v>0.13100000000000001</v>
      </c>
      <c r="F6368" s="1">
        <v>5.9149477068469796E-48</v>
      </c>
      <c r="G6368" t="s">
        <v>7081</v>
      </c>
    </row>
    <row r="6369" spans="1:7" x14ac:dyDescent="0.35">
      <c r="A6369" t="s">
        <v>6367</v>
      </c>
      <c r="B6369" s="1">
        <v>1.7156094759375701E-52</v>
      </c>
      <c r="C6369">
        <v>0.44968745313541802</v>
      </c>
      <c r="D6369">
        <v>0.11799999999999999</v>
      </c>
      <c r="E6369">
        <v>3.4000000000000002E-2</v>
      </c>
      <c r="F6369" s="1">
        <v>6.3935618339765505E-48</v>
      </c>
      <c r="G6369" t="s">
        <v>7081</v>
      </c>
    </row>
    <row r="6370" spans="1:7" x14ac:dyDescent="0.35">
      <c r="A6370" t="s">
        <v>6368</v>
      </c>
      <c r="B6370" s="1">
        <v>1.9868238992617001E-52</v>
      </c>
      <c r="C6370">
        <v>-0.29525000830625497</v>
      </c>
      <c r="D6370">
        <v>0.65700000000000003</v>
      </c>
      <c r="E6370">
        <v>0.79600000000000004</v>
      </c>
      <c r="F6370" s="1">
        <v>7.40429662537858E-48</v>
      </c>
      <c r="G6370" t="s">
        <v>7081</v>
      </c>
    </row>
    <row r="6371" spans="1:7" x14ac:dyDescent="0.35">
      <c r="A6371" t="s">
        <v>6369</v>
      </c>
      <c r="B6371" s="1">
        <v>2.8522628459564399E-52</v>
      </c>
      <c r="C6371">
        <v>-0.40790958386057502</v>
      </c>
      <c r="D6371">
        <v>5.3999999999999999E-2</v>
      </c>
      <c r="E6371">
        <v>0.18</v>
      </c>
      <c r="F6371" s="1">
        <v>1.06295279480259E-47</v>
      </c>
      <c r="G6371" t="s">
        <v>7081</v>
      </c>
    </row>
    <row r="6372" spans="1:7" x14ac:dyDescent="0.35">
      <c r="A6372" t="s">
        <v>6370</v>
      </c>
      <c r="B6372" s="1">
        <v>2.9347312823967599E-52</v>
      </c>
      <c r="C6372">
        <v>0.58440224203235303</v>
      </c>
      <c r="D6372">
        <v>0.51300000000000001</v>
      </c>
      <c r="E6372">
        <v>0.39900000000000002</v>
      </c>
      <c r="F6372" s="1">
        <v>1.0936863070107999E-47</v>
      </c>
      <c r="G6372" t="s">
        <v>7081</v>
      </c>
    </row>
    <row r="6373" spans="1:7" x14ac:dyDescent="0.35">
      <c r="A6373" t="s">
        <v>6371</v>
      </c>
      <c r="B6373" s="1">
        <v>3.3907983312518699E-52</v>
      </c>
      <c r="C6373">
        <v>-0.38440222732472901</v>
      </c>
      <c r="D6373">
        <v>3.3000000000000002E-2</v>
      </c>
      <c r="E6373">
        <v>0.14499999999999999</v>
      </c>
      <c r="F6373" s="1">
        <v>1.2636488141076301E-47</v>
      </c>
      <c r="G6373" t="s">
        <v>7081</v>
      </c>
    </row>
    <row r="6374" spans="1:7" x14ac:dyDescent="0.35">
      <c r="A6374" t="s">
        <v>6372</v>
      </c>
      <c r="B6374" s="1">
        <v>5.1991770720160103E-52</v>
      </c>
      <c r="C6374">
        <v>-0.39748493103002902</v>
      </c>
      <c r="D6374">
        <v>0.20100000000000001</v>
      </c>
      <c r="E6374">
        <v>0.375</v>
      </c>
      <c r="F6374" s="1">
        <v>1.9375773194282099E-47</v>
      </c>
      <c r="G6374" t="s">
        <v>7081</v>
      </c>
    </row>
    <row r="6375" spans="1:7" x14ac:dyDescent="0.35">
      <c r="A6375" t="s">
        <v>6373</v>
      </c>
      <c r="B6375" s="1">
        <v>7.4478401995008894E-52</v>
      </c>
      <c r="C6375">
        <v>-0.456270262191033</v>
      </c>
      <c r="D6375">
        <v>2.1999999999999999E-2</v>
      </c>
      <c r="E6375">
        <v>0.126</v>
      </c>
      <c r="F6375" s="1">
        <v>2.7755866071479998E-47</v>
      </c>
      <c r="G6375" t="s">
        <v>7081</v>
      </c>
    </row>
    <row r="6376" spans="1:7" x14ac:dyDescent="0.35">
      <c r="A6376" t="s">
        <v>6374</v>
      </c>
      <c r="B6376" s="1">
        <v>7.7046860705193994E-52</v>
      </c>
      <c r="C6376">
        <v>-0.44045948615985397</v>
      </c>
      <c r="D6376">
        <v>0.23499999999999999</v>
      </c>
      <c r="E6376">
        <v>0.40400000000000003</v>
      </c>
      <c r="F6376" s="1">
        <v>2.8713053579004598E-47</v>
      </c>
      <c r="G6376" t="s">
        <v>7081</v>
      </c>
    </row>
    <row r="6377" spans="1:7" x14ac:dyDescent="0.35">
      <c r="A6377" t="s">
        <v>6375</v>
      </c>
      <c r="B6377" s="1">
        <v>1.0659008360344E-51</v>
      </c>
      <c r="C6377">
        <v>-0.35289563142298302</v>
      </c>
      <c r="D6377">
        <v>0.245</v>
      </c>
      <c r="E6377">
        <v>0.42599999999999999</v>
      </c>
      <c r="F6377" s="1">
        <v>3.9722926456494098E-47</v>
      </c>
      <c r="G6377" t="s">
        <v>7081</v>
      </c>
    </row>
    <row r="6378" spans="1:7" x14ac:dyDescent="0.35">
      <c r="A6378" t="s">
        <v>6376</v>
      </c>
      <c r="B6378" s="1">
        <v>1.0850786010471699E-51</v>
      </c>
      <c r="C6378">
        <v>0.53548917921773598</v>
      </c>
      <c r="D6378">
        <v>0.5</v>
      </c>
      <c r="E6378">
        <v>0.38200000000000001</v>
      </c>
      <c r="F6378" s="1">
        <v>4.04376242252249E-47</v>
      </c>
      <c r="G6378" t="s">
        <v>7081</v>
      </c>
    </row>
    <row r="6379" spans="1:7" x14ac:dyDescent="0.35">
      <c r="A6379" t="s">
        <v>6377</v>
      </c>
      <c r="B6379" s="1">
        <v>2.2487051304147899E-51</v>
      </c>
      <c r="C6379">
        <v>-0.32048031157109802</v>
      </c>
      <c r="D6379">
        <v>9.1999999999999998E-2</v>
      </c>
      <c r="E6379">
        <v>0.23599999999999999</v>
      </c>
      <c r="F6379" s="1">
        <v>8.3802494095167901E-47</v>
      </c>
      <c r="G6379" t="s">
        <v>7081</v>
      </c>
    </row>
    <row r="6380" spans="1:7" x14ac:dyDescent="0.35">
      <c r="A6380" t="s">
        <v>6378</v>
      </c>
      <c r="B6380" s="1">
        <v>2.51075570248581E-51</v>
      </c>
      <c r="C6380">
        <v>-0.84773585181337596</v>
      </c>
      <c r="D6380">
        <v>0.05</v>
      </c>
      <c r="E6380">
        <v>0.16800000000000001</v>
      </c>
      <c r="F6380" s="1">
        <v>9.3568332764538797E-47</v>
      </c>
      <c r="G6380" t="s">
        <v>7081</v>
      </c>
    </row>
    <row r="6381" spans="1:7" x14ac:dyDescent="0.35">
      <c r="A6381" t="s">
        <v>6379</v>
      </c>
      <c r="B6381" s="1">
        <v>3.6937655603351E-51</v>
      </c>
      <c r="C6381">
        <v>-0.39495846236301302</v>
      </c>
      <c r="D6381">
        <v>1.4999999999999999E-2</v>
      </c>
      <c r="E6381">
        <v>0.112</v>
      </c>
      <c r="F6381" s="1">
        <v>1.37655561137008E-46</v>
      </c>
      <c r="G6381" t="s">
        <v>7081</v>
      </c>
    </row>
    <row r="6382" spans="1:7" x14ac:dyDescent="0.35">
      <c r="A6382" t="s">
        <v>6380</v>
      </c>
      <c r="B6382" s="1">
        <v>4.5548076510980801E-51</v>
      </c>
      <c r="C6382">
        <v>-0.39589160705590998</v>
      </c>
      <c r="D6382">
        <v>0.20599999999999999</v>
      </c>
      <c r="E6382">
        <v>0.375</v>
      </c>
      <c r="F6382" s="1">
        <v>1.69744016733472E-46</v>
      </c>
      <c r="G6382" t="s">
        <v>7081</v>
      </c>
    </row>
    <row r="6383" spans="1:7" x14ac:dyDescent="0.35">
      <c r="A6383" t="s">
        <v>6381</v>
      </c>
      <c r="B6383" s="1">
        <v>5.9913344924486202E-51</v>
      </c>
      <c r="C6383">
        <v>0.52466409219972199</v>
      </c>
      <c r="D6383">
        <v>0.16800000000000001</v>
      </c>
      <c r="E6383">
        <v>6.6000000000000003E-2</v>
      </c>
      <c r="F6383" s="1">
        <v>2.23279062530083E-46</v>
      </c>
      <c r="G6383" t="s">
        <v>7081</v>
      </c>
    </row>
    <row r="6384" spans="1:7" x14ac:dyDescent="0.35">
      <c r="A6384" t="s">
        <v>6382</v>
      </c>
      <c r="B6384" s="1">
        <v>8.2326054416913297E-51</v>
      </c>
      <c r="C6384">
        <v>-0.350583146309983</v>
      </c>
      <c r="D6384">
        <v>8.9999999999999993E-3</v>
      </c>
      <c r="E6384">
        <v>0.10100000000000001</v>
      </c>
      <c r="F6384" s="1">
        <v>3.0680450699551099E-46</v>
      </c>
      <c r="G6384" t="s">
        <v>7081</v>
      </c>
    </row>
    <row r="6385" spans="1:7" x14ac:dyDescent="0.35">
      <c r="A6385" t="s">
        <v>6383</v>
      </c>
      <c r="B6385" s="1">
        <v>9.2188256463515805E-51</v>
      </c>
      <c r="C6385">
        <v>-0.40835098993636498</v>
      </c>
      <c r="D6385">
        <v>6.2E-2</v>
      </c>
      <c r="E6385">
        <v>0.19</v>
      </c>
      <c r="F6385" s="1">
        <v>3.4355797536258402E-46</v>
      </c>
      <c r="G6385" t="s">
        <v>7081</v>
      </c>
    </row>
    <row r="6386" spans="1:7" x14ac:dyDescent="0.35">
      <c r="A6386" t="s">
        <v>6384</v>
      </c>
      <c r="B6386" s="1">
        <v>9.8213701757842398E-51</v>
      </c>
      <c r="C6386">
        <v>0.58786387612186397</v>
      </c>
      <c r="D6386">
        <v>0.34</v>
      </c>
      <c r="E6386">
        <v>0.20699999999999999</v>
      </c>
      <c r="F6386" s="1">
        <v>3.6601300234095098E-46</v>
      </c>
      <c r="G6386" t="s">
        <v>7081</v>
      </c>
    </row>
    <row r="6387" spans="1:7" x14ac:dyDescent="0.35">
      <c r="A6387" t="s">
        <v>6385</v>
      </c>
      <c r="B6387" s="1">
        <v>1.0819637797576801E-50</v>
      </c>
      <c r="C6387">
        <v>-0.386488242375854</v>
      </c>
      <c r="D6387">
        <v>9.9000000000000005E-2</v>
      </c>
      <c r="E6387">
        <v>0.24299999999999999</v>
      </c>
      <c r="F6387" s="1">
        <v>4.0321544180229499E-46</v>
      </c>
      <c r="G6387" t="s">
        <v>7081</v>
      </c>
    </row>
    <row r="6388" spans="1:7" x14ac:dyDescent="0.35">
      <c r="A6388" t="s">
        <v>6386</v>
      </c>
      <c r="B6388" s="1">
        <v>1.16112913982887E-50</v>
      </c>
      <c r="C6388">
        <v>0.39057450467882099</v>
      </c>
      <c r="D6388">
        <v>0.109</v>
      </c>
      <c r="E6388">
        <v>3.1E-2</v>
      </c>
      <c r="F6388" s="1">
        <v>4.3271799654002396E-46</v>
      </c>
      <c r="G6388" t="s">
        <v>7081</v>
      </c>
    </row>
    <row r="6389" spans="1:7" x14ac:dyDescent="0.35">
      <c r="A6389" t="s">
        <v>6387</v>
      </c>
      <c r="B6389" s="1">
        <v>1.1887666609671299E-50</v>
      </c>
      <c r="C6389">
        <v>-0.56013613355886804</v>
      </c>
      <c r="D6389">
        <v>1.9E-2</v>
      </c>
      <c r="E6389">
        <v>0.11799999999999999</v>
      </c>
      <c r="F6389" s="1">
        <v>4.4301767154261999E-46</v>
      </c>
      <c r="G6389" t="s">
        <v>7081</v>
      </c>
    </row>
    <row r="6390" spans="1:7" x14ac:dyDescent="0.35">
      <c r="A6390" t="s">
        <v>6388</v>
      </c>
      <c r="B6390" s="1">
        <v>1.40601431813678E-50</v>
      </c>
      <c r="C6390">
        <v>0.59900325102501595</v>
      </c>
      <c r="D6390">
        <v>0.28599999999999998</v>
      </c>
      <c r="E6390">
        <v>0.16200000000000001</v>
      </c>
      <c r="F6390" s="1">
        <v>5.2397935594003302E-46</v>
      </c>
      <c r="G6390" t="s">
        <v>7081</v>
      </c>
    </row>
    <row r="6391" spans="1:7" x14ac:dyDescent="0.35">
      <c r="A6391" t="s">
        <v>6389</v>
      </c>
      <c r="B6391" s="1">
        <v>1.6588083264908101E-50</v>
      </c>
      <c r="C6391">
        <v>0.42996444129827099</v>
      </c>
      <c r="D6391">
        <v>0.113</v>
      </c>
      <c r="E6391">
        <v>3.3000000000000002E-2</v>
      </c>
      <c r="F6391" s="1">
        <v>6.1818809903332903E-46</v>
      </c>
      <c r="G6391" t="s">
        <v>7081</v>
      </c>
    </row>
    <row r="6392" spans="1:7" x14ac:dyDescent="0.35">
      <c r="A6392" t="s">
        <v>6390</v>
      </c>
      <c r="B6392" s="1">
        <v>1.7150716767464401E-50</v>
      </c>
      <c r="C6392">
        <v>-0.39273209182684998</v>
      </c>
      <c r="D6392">
        <v>0.371</v>
      </c>
      <c r="E6392">
        <v>0.53900000000000003</v>
      </c>
      <c r="F6392" s="1">
        <v>6.3915576177309702E-46</v>
      </c>
      <c r="G6392" t="s">
        <v>7081</v>
      </c>
    </row>
    <row r="6393" spans="1:7" x14ac:dyDescent="0.35">
      <c r="A6393" t="s">
        <v>6391</v>
      </c>
      <c r="B6393" s="1">
        <v>1.7858746090414299E-50</v>
      </c>
      <c r="C6393">
        <v>0.53170386242481005</v>
      </c>
      <c r="D6393">
        <v>0.193</v>
      </c>
      <c r="E6393">
        <v>8.4000000000000005E-2</v>
      </c>
      <c r="F6393" s="1">
        <v>6.6554189055146998E-46</v>
      </c>
      <c r="G6393" t="s">
        <v>7081</v>
      </c>
    </row>
    <row r="6394" spans="1:7" x14ac:dyDescent="0.35">
      <c r="A6394" t="s">
        <v>6392</v>
      </c>
      <c r="B6394" s="1">
        <v>3.4170537477711102E-50</v>
      </c>
      <c r="C6394">
        <v>-0.37375437336071199</v>
      </c>
      <c r="D6394">
        <v>0.186</v>
      </c>
      <c r="E6394">
        <v>0.35799999999999998</v>
      </c>
      <c r="F6394" s="1">
        <v>1.2734334201818599E-45</v>
      </c>
      <c r="G6394" t="s">
        <v>7081</v>
      </c>
    </row>
    <row r="6395" spans="1:7" x14ac:dyDescent="0.35">
      <c r="A6395" t="s">
        <v>6393</v>
      </c>
      <c r="B6395" s="1">
        <v>4.1577564924465599E-50</v>
      </c>
      <c r="C6395">
        <v>-0.36505720750948201</v>
      </c>
      <c r="D6395">
        <v>1.4E-2</v>
      </c>
      <c r="E6395">
        <v>0.109</v>
      </c>
      <c r="F6395" s="1">
        <v>1.5494711120400601E-45</v>
      </c>
      <c r="G6395" t="s">
        <v>7081</v>
      </c>
    </row>
    <row r="6396" spans="1:7" x14ac:dyDescent="0.35">
      <c r="A6396" t="s">
        <v>6394</v>
      </c>
      <c r="B6396" s="1">
        <v>5.4892840382176901E-50</v>
      </c>
      <c r="C6396">
        <v>-0.62596517124949003</v>
      </c>
      <c r="D6396">
        <v>1.4E-2</v>
      </c>
      <c r="E6396">
        <v>0.108</v>
      </c>
      <c r="F6396" s="1">
        <v>2.0456914825225899E-45</v>
      </c>
      <c r="G6396" t="s">
        <v>7081</v>
      </c>
    </row>
    <row r="6397" spans="1:7" x14ac:dyDescent="0.35">
      <c r="A6397" t="s">
        <v>6395</v>
      </c>
      <c r="B6397" s="1">
        <v>5.56357110368375E-50</v>
      </c>
      <c r="C6397">
        <v>-0.35685585478343601</v>
      </c>
      <c r="D6397">
        <v>1.0999999999999999E-2</v>
      </c>
      <c r="E6397">
        <v>0.10199999999999999</v>
      </c>
      <c r="F6397" s="1">
        <v>2.0733760432098201E-45</v>
      </c>
      <c r="G6397" t="s">
        <v>7081</v>
      </c>
    </row>
    <row r="6398" spans="1:7" x14ac:dyDescent="0.35">
      <c r="A6398" t="s">
        <v>6396</v>
      </c>
      <c r="B6398" s="1">
        <v>1.14640927435741E-49</v>
      </c>
      <c r="C6398">
        <v>-0.40574302030617299</v>
      </c>
      <c r="D6398">
        <v>3.3000000000000002E-2</v>
      </c>
      <c r="E6398">
        <v>0.14000000000000001</v>
      </c>
      <c r="F6398" s="1">
        <v>4.2723234427477503E-45</v>
      </c>
      <c r="G6398" t="s">
        <v>7081</v>
      </c>
    </row>
    <row r="6399" spans="1:7" x14ac:dyDescent="0.35">
      <c r="A6399" t="s">
        <v>6397</v>
      </c>
      <c r="B6399" s="1">
        <v>1.7205196000524499E-49</v>
      </c>
      <c r="C6399">
        <v>-0.52201550519023099</v>
      </c>
      <c r="D6399">
        <v>5.8999999999999997E-2</v>
      </c>
      <c r="E6399">
        <v>0.182</v>
      </c>
      <c r="F6399" s="1">
        <v>6.4118603935154705E-45</v>
      </c>
      <c r="G6399" t="s">
        <v>7081</v>
      </c>
    </row>
    <row r="6400" spans="1:7" x14ac:dyDescent="0.35">
      <c r="A6400" t="s">
        <v>6398</v>
      </c>
      <c r="B6400" s="1">
        <v>2.4874989646315199E-49</v>
      </c>
      <c r="C6400">
        <v>0.54484352828547</v>
      </c>
      <c r="D6400">
        <v>0.24299999999999999</v>
      </c>
      <c r="E6400">
        <v>0.124</v>
      </c>
      <c r="F6400" s="1">
        <v>9.2701623914922697E-45</v>
      </c>
      <c r="G6400" t="s">
        <v>7081</v>
      </c>
    </row>
    <row r="6401" spans="1:7" x14ac:dyDescent="0.35">
      <c r="A6401" t="s">
        <v>6399</v>
      </c>
      <c r="B6401" s="1">
        <v>2.6557741388826399E-49</v>
      </c>
      <c r="C6401">
        <v>-0.40899073419417997</v>
      </c>
      <c r="D6401">
        <v>0.38900000000000001</v>
      </c>
      <c r="E6401">
        <v>0.55100000000000005</v>
      </c>
      <c r="F6401" s="1">
        <v>9.8972734833739206E-45</v>
      </c>
      <c r="G6401" t="s">
        <v>7081</v>
      </c>
    </row>
    <row r="6402" spans="1:7" x14ac:dyDescent="0.35">
      <c r="A6402" t="s">
        <v>6400</v>
      </c>
      <c r="B6402" s="1">
        <v>2.74133215878768E-49</v>
      </c>
      <c r="C6402">
        <v>-0.395131345820041</v>
      </c>
      <c r="D6402">
        <v>1.0999999999999999E-2</v>
      </c>
      <c r="E6402">
        <v>0.10100000000000001</v>
      </c>
      <c r="F6402" s="1">
        <v>1.02161225561541E-44</v>
      </c>
      <c r="G6402" t="s">
        <v>7081</v>
      </c>
    </row>
    <row r="6403" spans="1:7" x14ac:dyDescent="0.35">
      <c r="A6403" t="s">
        <v>6401</v>
      </c>
      <c r="B6403" s="1">
        <v>2.8664480505047301E-49</v>
      </c>
      <c r="C6403">
        <v>-0.38168145845691798</v>
      </c>
      <c r="D6403">
        <v>4.2000000000000003E-2</v>
      </c>
      <c r="E6403">
        <v>0.156</v>
      </c>
      <c r="F6403" s="1">
        <v>1.0682391949815999E-44</v>
      </c>
      <c r="G6403" t="s">
        <v>7081</v>
      </c>
    </row>
    <row r="6404" spans="1:7" x14ac:dyDescent="0.35">
      <c r="A6404" t="s">
        <v>6402</v>
      </c>
      <c r="B6404" s="1">
        <v>3.3694113513002302E-49</v>
      </c>
      <c r="C6404">
        <v>0.46265486174882697</v>
      </c>
      <c r="D6404">
        <v>0.17100000000000001</v>
      </c>
      <c r="E6404">
        <v>6.9000000000000006E-2</v>
      </c>
      <c r="F6404" s="1">
        <v>1.25567852828906E-44</v>
      </c>
      <c r="G6404" t="s">
        <v>7081</v>
      </c>
    </row>
    <row r="6405" spans="1:7" x14ac:dyDescent="0.35">
      <c r="A6405" t="s">
        <v>6403</v>
      </c>
      <c r="B6405" s="1">
        <v>4.4214234784883101E-49</v>
      </c>
      <c r="C6405">
        <v>0.530885592278727</v>
      </c>
      <c r="D6405">
        <v>0.48799999999999999</v>
      </c>
      <c r="E6405">
        <v>0.36699999999999999</v>
      </c>
      <c r="F6405" s="1">
        <v>1.6477318877282399E-44</v>
      </c>
      <c r="G6405" t="s">
        <v>7081</v>
      </c>
    </row>
    <row r="6406" spans="1:7" x14ac:dyDescent="0.35">
      <c r="A6406" t="s">
        <v>6404</v>
      </c>
      <c r="B6406" s="1">
        <v>4.7708749397027003E-49</v>
      </c>
      <c r="C6406">
        <v>-0.49525398161134698</v>
      </c>
      <c r="D6406">
        <v>3.6999999999999998E-2</v>
      </c>
      <c r="E6406">
        <v>0.14699999999999999</v>
      </c>
      <c r="F6406" s="1">
        <v>1.77796196377901E-44</v>
      </c>
      <c r="G6406" t="s">
        <v>7081</v>
      </c>
    </row>
    <row r="6407" spans="1:7" x14ac:dyDescent="0.35">
      <c r="A6407" t="s">
        <v>6405</v>
      </c>
      <c r="B6407" s="1">
        <v>5.5748547597438402E-49</v>
      </c>
      <c r="C6407">
        <v>0.55094242021202</v>
      </c>
      <c r="D6407">
        <v>0.187</v>
      </c>
      <c r="E6407">
        <v>8.2000000000000003E-2</v>
      </c>
      <c r="F6407" s="1">
        <v>2.0775811233137401E-44</v>
      </c>
      <c r="G6407" t="s">
        <v>7081</v>
      </c>
    </row>
    <row r="6408" spans="1:7" x14ac:dyDescent="0.35">
      <c r="A6408" t="s">
        <v>6406</v>
      </c>
      <c r="B6408" s="1">
        <v>5.9255612405543897E-49</v>
      </c>
      <c r="C6408">
        <v>-0.446006725247451</v>
      </c>
      <c r="D6408">
        <v>3.3000000000000002E-2</v>
      </c>
      <c r="E6408">
        <v>0.13900000000000001</v>
      </c>
      <c r="F6408" s="1">
        <v>2.2082789075174E-44</v>
      </c>
      <c r="G6408" t="s">
        <v>7081</v>
      </c>
    </row>
    <row r="6409" spans="1:7" x14ac:dyDescent="0.35">
      <c r="A6409" t="s">
        <v>6407</v>
      </c>
      <c r="B6409" s="1">
        <v>6.6501486873855302E-49</v>
      </c>
      <c r="C6409">
        <v>-0.53232510394280097</v>
      </c>
      <c r="D6409">
        <v>1.4999999999999999E-2</v>
      </c>
      <c r="E6409">
        <v>0.108</v>
      </c>
      <c r="F6409" s="1">
        <v>2.47831091132797E-44</v>
      </c>
      <c r="G6409" t="s">
        <v>7081</v>
      </c>
    </row>
    <row r="6410" spans="1:7" x14ac:dyDescent="0.35">
      <c r="A6410" t="s">
        <v>6408</v>
      </c>
      <c r="B6410" s="1">
        <v>8.2136114743836795E-49</v>
      </c>
      <c r="C6410">
        <v>-0.623899607356036</v>
      </c>
      <c r="D6410">
        <v>2.9000000000000001E-2</v>
      </c>
      <c r="E6410">
        <v>0.13300000000000001</v>
      </c>
      <c r="F6410" s="1">
        <v>3.0609665881585699E-44</v>
      </c>
      <c r="G6410" t="s">
        <v>7081</v>
      </c>
    </row>
    <row r="6411" spans="1:7" x14ac:dyDescent="0.35">
      <c r="A6411" t="s">
        <v>6409</v>
      </c>
      <c r="B6411" s="1">
        <v>1.08127033521692E-48</v>
      </c>
      <c r="C6411">
        <v>0.419621926112558</v>
      </c>
      <c r="D6411">
        <v>0.70499999999999996</v>
      </c>
      <c r="E6411">
        <v>0.65300000000000002</v>
      </c>
      <c r="F6411" s="1">
        <v>4.0295701582529098E-44</v>
      </c>
      <c r="G6411" t="s">
        <v>7081</v>
      </c>
    </row>
    <row r="6412" spans="1:7" x14ac:dyDescent="0.35">
      <c r="A6412" t="s">
        <v>6410</v>
      </c>
      <c r="B6412" s="1">
        <v>1.6103083581678001E-48</v>
      </c>
      <c r="C6412">
        <v>0.50644872796045604</v>
      </c>
      <c r="D6412">
        <v>0.56799999999999995</v>
      </c>
      <c r="E6412">
        <v>0.47399999999999998</v>
      </c>
      <c r="F6412" s="1">
        <v>6.0011361583839498E-44</v>
      </c>
      <c r="G6412" t="s">
        <v>7081</v>
      </c>
    </row>
    <row r="6413" spans="1:7" x14ac:dyDescent="0.35">
      <c r="A6413" t="s">
        <v>6411</v>
      </c>
      <c r="B6413" s="1">
        <v>1.7659181620817899E-48</v>
      </c>
      <c r="C6413">
        <v>-0.442749452422735</v>
      </c>
      <c r="D6413">
        <v>5.6000000000000001E-2</v>
      </c>
      <c r="E6413">
        <v>0.17499999999999999</v>
      </c>
      <c r="F6413" s="1">
        <v>6.5810472146302203E-44</v>
      </c>
      <c r="G6413" t="s">
        <v>7081</v>
      </c>
    </row>
    <row r="6414" spans="1:7" x14ac:dyDescent="0.35">
      <c r="A6414" t="s">
        <v>6412</v>
      </c>
      <c r="B6414" s="1">
        <v>2.1892622191551799E-48</v>
      </c>
      <c r="C6414">
        <v>0.48665238781808301</v>
      </c>
      <c r="D6414">
        <v>0.113</v>
      </c>
      <c r="E6414">
        <v>3.4000000000000002E-2</v>
      </c>
      <c r="F6414" s="1">
        <v>8.1587235121256199E-44</v>
      </c>
      <c r="G6414" t="s">
        <v>7081</v>
      </c>
    </row>
    <row r="6415" spans="1:7" x14ac:dyDescent="0.35">
      <c r="A6415" t="s">
        <v>6413</v>
      </c>
      <c r="B6415" s="1">
        <v>2.2964174342168199E-48</v>
      </c>
      <c r="C6415">
        <v>-0.417936255457457</v>
      </c>
      <c r="D6415">
        <v>0.183</v>
      </c>
      <c r="E6415">
        <v>0.34100000000000003</v>
      </c>
      <c r="F6415" s="1">
        <v>8.5580588520958103E-44</v>
      </c>
      <c r="G6415" t="s">
        <v>7081</v>
      </c>
    </row>
    <row r="6416" spans="1:7" x14ac:dyDescent="0.35">
      <c r="A6416" t="s">
        <v>6414</v>
      </c>
      <c r="B6416" s="1">
        <v>2.5487319755403199E-48</v>
      </c>
      <c r="C6416">
        <v>-0.37231166503722701</v>
      </c>
      <c r="D6416">
        <v>9.9000000000000005E-2</v>
      </c>
      <c r="E6416">
        <v>0.23799999999999999</v>
      </c>
      <c r="F6416" s="1">
        <v>9.4983594532460994E-44</v>
      </c>
      <c r="G6416" t="s">
        <v>7081</v>
      </c>
    </row>
    <row r="6417" spans="1:7" x14ac:dyDescent="0.35">
      <c r="A6417" t="s">
        <v>6415</v>
      </c>
      <c r="B6417" s="1">
        <v>2.6800871032635501E-48</v>
      </c>
      <c r="C6417">
        <v>-0.37500144602746799</v>
      </c>
      <c r="D6417">
        <v>0.26900000000000002</v>
      </c>
      <c r="E6417">
        <v>0.438</v>
      </c>
      <c r="F6417" s="1">
        <v>9.9878806077322708E-44</v>
      </c>
      <c r="G6417" t="s">
        <v>7081</v>
      </c>
    </row>
    <row r="6418" spans="1:7" x14ac:dyDescent="0.35">
      <c r="A6418" t="s">
        <v>6416</v>
      </c>
      <c r="B6418" s="1">
        <v>2.7890981228294501E-48</v>
      </c>
      <c r="C6418">
        <v>-0.37082531414283698</v>
      </c>
      <c r="D6418">
        <v>0.04</v>
      </c>
      <c r="E6418">
        <v>0.151</v>
      </c>
      <c r="F6418" s="1">
        <v>1.0394131974348499E-43</v>
      </c>
      <c r="G6418" t="s">
        <v>7081</v>
      </c>
    </row>
    <row r="6419" spans="1:7" x14ac:dyDescent="0.35">
      <c r="A6419" t="s">
        <v>6417</v>
      </c>
      <c r="B6419" s="1">
        <v>3.37754555387266E-48</v>
      </c>
      <c r="C6419">
        <v>-0.38766753192229902</v>
      </c>
      <c r="D6419">
        <v>1.4E-2</v>
      </c>
      <c r="E6419">
        <v>0.107</v>
      </c>
      <c r="F6419" s="1">
        <v>1.2587099015617201E-43</v>
      </c>
      <c r="G6419" t="s">
        <v>7081</v>
      </c>
    </row>
    <row r="6420" spans="1:7" x14ac:dyDescent="0.35">
      <c r="A6420" t="s">
        <v>6418</v>
      </c>
      <c r="B6420" s="1">
        <v>3.4550437329645797E-48</v>
      </c>
      <c r="C6420">
        <v>0.49663259137716198</v>
      </c>
      <c r="D6420">
        <v>0.189</v>
      </c>
      <c r="E6420">
        <v>8.3000000000000004E-2</v>
      </c>
      <c r="F6420" s="1">
        <v>1.2875911479639099E-43</v>
      </c>
      <c r="G6420" t="s">
        <v>7081</v>
      </c>
    </row>
    <row r="6421" spans="1:7" x14ac:dyDescent="0.35">
      <c r="A6421" t="s">
        <v>6419</v>
      </c>
      <c r="B6421" s="1">
        <v>4.3503075721213502E-48</v>
      </c>
      <c r="C6421">
        <v>-0.38851333156068901</v>
      </c>
      <c r="D6421">
        <v>0.35699999999999998</v>
      </c>
      <c r="E6421">
        <v>0.52600000000000002</v>
      </c>
      <c r="F6421" s="1">
        <v>1.6212291229024599E-43</v>
      </c>
      <c r="G6421" t="s">
        <v>7081</v>
      </c>
    </row>
    <row r="6422" spans="1:7" x14ac:dyDescent="0.35">
      <c r="A6422" t="s">
        <v>6420</v>
      </c>
      <c r="B6422" s="1">
        <v>7.81092671396408E-48</v>
      </c>
      <c r="C6422">
        <v>-0.82375680981142496</v>
      </c>
      <c r="D6422">
        <v>2.5000000000000001E-2</v>
      </c>
      <c r="E6422">
        <v>0.125</v>
      </c>
      <c r="F6422" s="1">
        <v>2.91089805849299E-43</v>
      </c>
      <c r="G6422" t="s">
        <v>7081</v>
      </c>
    </row>
    <row r="6423" spans="1:7" x14ac:dyDescent="0.35">
      <c r="A6423" t="s">
        <v>6421</v>
      </c>
      <c r="B6423" s="1">
        <v>8.1480212291905202E-48</v>
      </c>
      <c r="C6423">
        <v>-0.37111275753794998</v>
      </c>
      <c r="D6423">
        <v>0.11799999999999999</v>
      </c>
      <c r="E6423">
        <v>0.26300000000000001</v>
      </c>
      <c r="F6423" s="1">
        <v>3.0365230714824299E-43</v>
      </c>
      <c r="G6423" t="s">
        <v>7081</v>
      </c>
    </row>
    <row r="6424" spans="1:7" x14ac:dyDescent="0.35">
      <c r="A6424" t="s">
        <v>6422</v>
      </c>
      <c r="B6424" s="1">
        <v>9.3312324425586405E-48</v>
      </c>
      <c r="C6424">
        <v>-0.36398868214308699</v>
      </c>
      <c r="D6424">
        <v>9.4E-2</v>
      </c>
      <c r="E6424">
        <v>0.23100000000000001</v>
      </c>
      <c r="F6424" s="1">
        <v>3.4774703943683301E-43</v>
      </c>
      <c r="G6424" t="s">
        <v>7081</v>
      </c>
    </row>
    <row r="6425" spans="1:7" x14ac:dyDescent="0.35">
      <c r="A6425" t="s">
        <v>6423</v>
      </c>
      <c r="B6425" s="1">
        <v>9.4420716348883399E-48</v>
      </c>
      <c r="C6425">
        <v>0.49443443907012502</v>
      </c>
      <c r="D6425">
        <v>0.48199999999999998</v>
      </c>
      <c r="E6425">
        <v>0.36399999999999999</v>
      </c>
      <c r="F6425" s="1">
        <v>3.51877683617384E-43</v>
      </c>
      <c r="G6425" t="s">
        <v>7081</v>
      </c>
    </row>
    <row r="6426" spans="1:7" x14ac:dyDescent="0.35">
      <c r="A6426" t="s">
        <v>6424</v>
      </c>
      <c r="B6426" s="1">
        <v>1.0973871628910601E-47</v>
      </c>
      <c r="C6426">
        <v>0.31709950342218102</v>
      </c>
      <c r="D6426">
        <v>0.85599999999999998</v>
      </c>
      <c r="E6426">
        <v>0.82299999999999995</v>
      </c>
      <c r="F6426" s="1">
        <v>4.0896327399461103E-43</v>
      </c>
      <c r="G6426" t="s">
        <v>7081</v>
      </c>
    </row>
    <row r="6427" spans="1:7" x14ac:dyDescent="0.35">
      <c r="A6427" t="s">
        <v>6425</v>
      </c>
      <c r="B6427" s="1">
        <v>1.5325842702008599E-47</v>
      </c>
      <c r="C6427">
        <v>0.43449390015654399</v>
      </c>
      <c r="D6427">
        <v>0.70699999999999996</v>
      </c>
      <c r="E6427">
        <v>0.65500000000000003</v>
      </c>
      <c r="F6427" s="1">
        <v>5.7114817997575397E-43</v>
      </c>
      <c r="G6427" t="s">
        <v>7081</v>
      </c>
    </row>
    <row r="6428" spans="1:7" x14ac:dyDescent="0.35">
      <c r="A6428" t="s">
        <v>6426</v>
      </c>
      <c r="B6428" s="1">
        <v>1.6091601009489201E-47</v>
      </c>
      <c r="C6428">
        <v>0.46144635712146798</v>
      </c>
      <c r="D6428">
        <v>0.17899999999999999</v>
      </c>
      <c r="E6428">
        <v>7.5999999999999998E-2</v>
      </c>
      <c r="F6428" s="1">
        <v>5.9968569482063303E-43</v>
      </c>
      <c r="G6428" t="s">
        <v>7081</v>
      </c>
    </row>
    <row r="6429" spans="1:7" x14ac:dyDescent="0.35">
      <c r="A6429" t="s">
        <v>6427</v>
      </c>
      <c r="B6429" s="1">
        <v>1.90822661536927E-47</v>
      </c>
      <c r="C6429">
        <v>-0.41935517337239597</v>
      </c>
      <c r="D6429">
        <v>0.23100000000000001</v>
      </c>
      <c r="E6429">
        <v>0.39300000000000002</v>
      </c>
      <c r="F6429" s="1">
        <v>7.1113881274966604E-43</v>
      </c>
      <c r="G6429" t="s">
        <v>7081</v>
      </c>
    </row>
    <row r="6430" spans="1:7" x14ac:dyDescent="0.35">
      <c r="A6430" t="s">
        <v>6428</v>
      </c>
      <c r="B6430" s="1">
        <v>3.1213749920199502E-47</v>
      </c>
      <c r="C6430">
        <v>0.54234642899573704</v>
      </c>
      <c r="D6430">
        <v>0.215</v>
      </c>
      <c r="E6430">
        <v>0.105</v>
      </c>
      <c r="F6430" s="1">
        <v>1.1632428182760699E-42</v>
      </c>
      <c r="G6430" t="s">
        <v>7081</v>
      </c>
    </row>
    <row r="6431" spans="1:7" x14ac:dyDescent="0.35">
      <c r="A6431" t="s">
        <v>6429</v>
      </c>
      <c r="B6431" s="1">
        <v>4.0534739368354401E-47</v>
      </c>
      <c r="C6431">
        <v>-0.41762152454443502</v>
      </c>
      <c r="D6431">
        <v>0.14199999999999999</v>
      </c>
      <c r="E6431">
        <v>0.28799999999999998</v>
      </c>
      <c r="F6431" s="1">
        <v>1.5106081320404601E-42</v>
      </c>
      <c r="G6431" t="s">
        <v>7081</v>
      </c>
    </row>
    <row r="6432" spans="1:7" x14ac:dyDescent="0.35">
      <c r="A6432" t="s">
        <v>6430</v>
      </c>
      <c r="B6432" s="1">
        <v>4.9079889716919003E-47</v>
      </c>
      <c r="C6432">
        <v>0.50418129816782498</v>
      </c>
      <c r="D6432">
        <v>0.21099999999999999</v>
      </c>
      <c r="E6432">
        <v>0.10199999999999999</v>
      </c>
      <c r="F6432" s="1">
        <v>1.8290602500804199E-42</v>
      </c>
      <c r="G6432" t="s">
        <v>7081</v>
      </c>
    </row>
    <row r="6433" spans="1:7" x14ac:dyDescent="0.35">
      <c r="A6433" t="s">
        <v>6431</v>
      </c>
      <c r="B6433" s="1">
        <v>6.0172065767222002E-47</v>
      </c>
      <c r="C6433">
        <v>0.48027792161005001</v>
      </c>
      <c r="D6433">
        <v>0.123</v>
      </c>
      <c r="E6433">
        <v>4.1000000000000002E-2</v>
      </c>
      <c r="F6433" s="1">
        <v>2.2424323749470599E-42</v>
      </c>
      <c r="G6433" t="s">
        <v>7081</v>
      </c>
    </row>
    <row r="6434" spans="1:7" x14ac:dyDescent="0.35">
      <c r="A6434" t="s">
        <v>6432</v>
      </c>
      <c r="B6434" s="1">
        <v>6.9452481123214501E-47</v>
      </c>
      <c r="C6434">
        <v>0.544286804062595</v>
      </c>
      <c r="D6434">
        <v>0.223</v>
      </c>
      <c r="E6434">
        <v>0.112</v>
      </c>
      <c r="F6434" s="1">
        <v>2.5882856140188299E-42</v>
      </c>
      <c r="G6434" t="s">
        <v>7081</v>
      </c>
    </row>
    <row r="6435" spans="1:7" x14ac:dyDescent="0.35">
      <c r="A6435" t="s">
        <v>6433</v>
      </c>
      <c r="B6435" s="1">
        <v>8.7681337511382501E-47</v>
      </c>
      <c r="C6435">
        <v>-0.34146590017713901</v>
      </c>
      <c r="D6435">
        <v>0.04</v>
      </c>
      <c r="E6435">
        <v>0.14899999999999999</v>
      </c>
      <c r="F6435" s="1">
        <v>3.2676204050366901E-42</v>
      </c>
      <c r="G6435" t="s">
        <v>7081</v>
      </c>
    </row>
    <row r="6436" spans="1:7" x14ac:dyDescent="0.35">
      <c r="A6436" t="s">
        <v>6434</v>
      </c>
      <c r="B6436" s="1">
        <v>9.6169502908722598E-47</v>
      </c>
      <c r="C6436">
        <v>0.38013440620408101</v>
      </c>
      <c r="D6436">
        <v>0.121</v>
      </c>
      <c r="E6436">
        <v>0.04</v>
      </c>
      <c r="F6436" s="1">
        <v>3.58394886489937E-42</v>
      </c>
      <c r="G6436" t="s">
        <v>7081</v>
      </c>
    </row>
    <row r="6437" spans="1:7" x14ac:dyDescent="0.35">
      <c r="A6437" t="s">
        <v>6435</v>
      </c>
      <c r="B6437" s="1">
        <v>3.19392540322533E-46</v>
      </c>
      <c r="C6437">
        <v>0.57625106072573495</v>
      </c>
      <c r="D6437">
        <v>0.38500000000000001</v>
      </c>
      <c r="E6437">
        <v>0.26700000000000002</v>
      </c>
      <c r="F6437" s="1">
        <v>1.19028018001998E-41</v>
      </c>
      <c r="G6437" t="s">
        <v>7081</v>
      </c>
    </row>
    <row r="6438" spans="1:7" x14ac:dyDescent="0.35">
      <c r="A6438" t="s">
        <v>6436</v>
      </c>
      <c r="B6438" s="1">
        <v>4.0890782629009597E-46</v>
      </c>
      <c r="C6438">
        <v>-0.36104791312548201</v>
      </c>
      <c r="D6438">
        <v>3.7999999999999999E-2</v>
      </c>
      <c r="E6438">
        <v>0.14399999999999999</v>
      </c>
      <c r="F6438" s="1">
        <v>1.5238767962353001E-41</v>
      </c>
      <c r="G6438" t="s">
        <v>7081</v>
      </c>
    </row>
    <row r="6439" spans="1:7" x14ac:dyDescent="0.35">
      <c r="A6439" t="s">
        <v>6437</v>
      </c>
      <c r="B6439" s="1">
        <v>4.2850882343764501E-46</v>
      </c>
      <c r="C6439">
        <v>-0.998313224032646</v>
      </c>
      <c r="D6439">
        <v>5.8999999999999997E-2</v>
      </c>
      <c r="E6439">
        <v>0.17100000000000001</v>
      </c>
      <c r="F6439" s="1">
        <v>1.5969238323050701E-41</v>
      </c>
      <c r="G6439" t="s">
        <v>7081</v>
      </c>
    </row>
    <row r="6440" spans="1:7" x14ac:dyDescent="0.35">
      <c r="A6440" t="s">
        <v>6438</v>
      </c>
      <c r="B6440" s="1">
        <v>4.5978743247417503E-46</v>
      </c>
      <c r="C6440">
        <v>-0.38086447182190603</v>
      </c>
      <c r="D6440">
        <v>4.2999999999999997E-2</v>
      </c>
      <c r="E6440">
        <v>0.153</v>
      </c>
      <c r="F6440" s="1">
        <v>1.7134898246015101E-41</v>
      </c>
      <c r="G6440" t="s">
        <v>7081</v>
      </c>
    </row>
    <row r="6441" spans="1:7" x14ac:dyDescent="0.35">
      <c r="A6441" t="s">
        <v>6439</v>
      </c>
      <c r="B6441" s="1">
        <v>5.2989471354309697E-46</v>
      </c>
      <c r="C6441">
        <v>-0.72055066112605204</v>
      </c>
      <c r="D6441">
        <v>0.111</v>
      </c>
      <c r="E6441">
        <v>0.245</v>
      </c>
      <c r="F6441" s="1">
        <v>1.9747586289610601E-41</v>
      </c>
      <c r="G6441" t="s">
        <v>7081</v>
      </c>
    </row>
    <row r="6442" spans="1:7" x14ac:dyDescent="0.35">
      <c r="A6442" t="s">
        <v>6440</v>
      </c>
      <c r="B6442" s="1">
        <v>6.5349028939098398E-46</v>
      </c>
      <c r="C6442">
        <v>0.45179932409397699</v>
      </c>
      <c r="D6442">
        <v>0.17299999999999999</v>
      </c>
      <c r="E6442">
        <v>7.3999999999999996E-2</v>
      </c>
      <c r="F6442" s="1">
        <v>2.4353622614733801E-41</v>
      </c>
      <c r="G6442" t="s">
        <v>7081</v>
      </c>
    </row>
    <row r="6443" spans="1:7" x14ac:dyDescent="0.35">
      <c r="A6443" t="s">
        <v>6441</v>
      </c>
      <c r="B6443" s="1">
        <v>6.8553721758074103E-46</v>
      </c>
      <c r="C6443">
        <v>-0.33798676981079601</v>
      </c>
      <c r="D6443">
        <v>0.123</v>
      </c>
      <c r="E6443">
        <v>0.26900000000000002</v>
      </c>
      <c r="F6443" s="1">
        <v>2.5547915487581498E-41</v>
      </c>
      <c r="G6443" t="s">
        <v>7081</v>
      </c>
    </row>
    <row r="6444" spans="1:7" x14ac:dyDescent="0.35">
      <c r="A6444" t="s">
        <v>6442</v>
      </c>
      <c r="B6444" s="1">
        <v>7.9995726189218101E-46</v>
      </c>
      <c r="C6444">
        <v>-0.35940536981376497</v>
      </c>
      <c r="D6444">
        <v>5.1999999999999998E-2</v>
      </c>
      <c r="E6444">
        <v>0.16600000000000001</v>
      </c>
      <c r="F6444" s="1">
        <v>2.98120072789359E-41</v>
      </c>
      <c r="G6444" t="s">
        <v>7081</v>
      </c>
    </row>
    <row r="6445" spans="1:7" x14ac:dyDescent="0.35">
      <c r="A6445" t="s">
        <v>6443</v>
      </c>
      <c r="B6445" s="1">
        <v>9.0009040297122095E-46</v>
      </c>
      <c r="C6445">
        <v>-0.70636159010770705</v>
      </c>
      <c r="D6445">
        <v>4.2000000000000003E-2</v>
      </c>
      <c r="E6445">
        <v>0.14699999999999999</v>
      </c>
      <c r="F6445" s="1">
        <v>3.3543669047528499E-41</v>
      </c>
      <c r="G6445" t="s">
        <v>7081</v>
      </c>
    </row>
    <row r="6446" spans="1:7" x14ac:dyDescent="0.35">
      <c r="A6446" t="s">
        <v>6444</v>
      </c>
      <c r="B6446" s="1">
        <v>1.02727842673736E-45</v>
      </c>
      <c r="C6446">
        <v>-0.38959973503789103</v>
      </c>
      <c r="D6446">
        <v>3.5999999999999997E-2</v>
      </c>
      <c r="E6446">
        <v>0.14099999999999999</v>
      </c>
      <c r="F6446" s="1">
        <v>3.8283585129221102E-41</v>
      </c>
      <c r="G6446" t="s">
        <v>7081</v>
      </c>
    </row>
    <row r="6447" spans="1:7" x14ac:dyDescent="0.35">
      <c r="A6447" t="s">
        <v>6445</v>
      </c>
      <c r="B6447" s="1">
        <v>1.19849206100437E-45</v>
      </c>
      <c r="C6447">
        <v>-0.34570870581417701</v>
      </c>
      <c r="D6447">
        <v>0.26</v>
      </c>
      <c r="E6447">
        <v>0.43</v>
      </c>
      <c r="F6447" s="1">
        <v>4.4664203637449701E-41</v>
      </c>
      <c r="G6447" t="s">
        <v>7081</v>
      </c>
    </row>
    <row r="6448" spans="1:7" x14ac:dyDescent="0.35">
      <c r="A6448" t="s">
        <v>6446</v>
      </c>
      <c r="B6448" s="1">
        <v>1.2675309877341101E-45</v>
      </c>
      <c r="C6448">
        <v>0.52720113501452504</v>
      </c>
      <c r="D6448">
        <v>0.22700000000000001</v>
      </c>
      <c r="E6448">
        <v>0.115</v>
      </c>
      <c r="F6448" s="1">
        <v>4.72370773198873E-41</v>
      </c>
      <c r="G6448" t="s">
        <v>7081</v>
      </c>
    </row>
    <row r="6449" spans="1:7" x14ac:dyDescent="0.35">
      <c r="A6449" t="s">
        <v>6447</v>
      </c>
      <c r="B6449" s="1">
        <v>1.32141775547775E-45</v>
      </c>
      <c r="C6449">
        <v>0.53338114702024797</v>
      </c>
      <c r="D6449">
        <v>0.29399999999999998</v>
      </c>
      <c r="E6449">
        <v>0.17299999999999999</v>
      </c>
      <c r="F6449" s="1">
        <v>4.9245275493389396E-41</v>
      </c>
      <c r="G6449" t="s">
        <v>7081</v>
      </c>
    </row>
    <row r="6450" spans="1:7" x14ac:dyDescent="0.35">
      <c r="A6450" t="s">
        <v>6448</v>
      </c>
      <c r="B6450" s="1">
        <v>1.4206039653379501E-45</v>
      </c>
      <c r="C6450">
        <v>-0.35573481461289302</v>
      </c>
      <c r="D6450">
        <v>3.3000000000000002E-2</v>
      </c>
      <c r="E6450">
        <v>0.13500000000000001</v>
      </c>
      <c r="F6450" s="1">
        <v>5.2941647976249501E-41</v>
      </c>
      <c r="G6450" t="s">
        <v>7081</v>
      </c>
    </row>
    <row r="6451" spans="1:7" x14ac:dyDescent="0.35">
      <c r="A6451" t="s">
        <v>6449</v>
      </c>
      <c r="B6451" s="1">
        <v>2.5921544021883601E-45</v>
      </c>
      <c r="C6451">
        <v>-0.36537171023186499</v>
      </c>
      <c r="D6451">
        <v>5.3999999999999999E-2</v>
      </c>
      <c r="E6451">
        <v>0.16800000000000001</v>
      </c>
      <c r="F6451" s="1">
        <v>9.660181810635351E-41</v>
      </c>
      <c r="G6451" t="s">
        <v>7081</v>
      </c>
    </row>
    <row r="6452" spans="1:7" x14ac:dyDescent="0.35">
      <c r="A6452" t="s">
        <v>6450</v>
      </c>
      <c r="B6452" s="1">
        <v>3.05705427909994E-45</v>
      </c>
      <c r="C6452">
        <v>-0.342231326446164</v>
      </c>
      <c r="D6452">
        <v>0.21299999999999999</v>
      </c>
      <c r="E6452">
        <v>0.375</v>
      </c>
      <c r="F6452" s="1">
        <v>1.13927241819218E-40</v>
      </c>
      <c r="G6452" t="s">
        <v>7081</v>
      </c>
    </row>
    <row r="6453" spans="1:7" x14ac:dyDescent="0.35">
      <c r="A6453" t="s">
        <v>6451</v>
      </c>
      <c r="B6453" s="1">
        <v>7.4825210685684804E-45</v>
      </c>
      <c r="C6453">
        <v>-0.52266265633799602</v>
      </c>
      <c r="D6453">
        <v>8.2000000000000003E-2</v>
      </c>
      <c r="E6453">
        <v>0.20699999999999999</v>
      </c>
      <c r="F6453" s="1">
        <v>2.7885111266234198E-40</v>
      </c>
      <c r="G6453" t="s">
        <v>7081</v>
      </c>
    </row>
    <row r="6454" spans="1:7" x14ac:dyDescent="0.35">
      <c r="A6454" t="s">
        <v>6452</v>
      </c>
      <c r="B6454" s="1">
        <v>8.6878237659083303E-45</v>
      </c>
      <c r="C6454">
        <v>0.29289248272955798</v>
      </c>
      <c r="D6454">
        <v>0.85199999999999998</v>
      </c>
      <c r="E6454">
        <v>0.82899999999999996</v>
      </c>
      <c r="F6454" s="1">
        <v>3.23769128284106E-40</v>
      </c>
      <c r="G6454" t="s">
        <v>7081</v>
      </c>
    </row>
    <row r="6455" spans="1:7" x14ac:dyDescent="0.35">
      <c r="A6455" t="s">
        <v>6453</v>
      </c>
      <c r="B6455" s="1">
        <v>1.6531955134148E-44</v>
      </c>
      <c r="C6455">
        <v>0.49923227647260499</v>
      </c>
      <c r="D6455">
        <v>0.30099999999999999</v>
      </c>
      <c r="E6455">
        <v>0.18</v>
      </c>
      <c r="F6455" s="1">
        <v>6.1609637198429401E-40</v>
      </c>
      <c r="G6455" t="s">
        <v>7081</v>
      </c>
    </row>
    <row r="6456" spans="1:7" x14ac:dyDescent="0.35">
      <c r="A6456" t="s">
        <v>6454</v>
      </c>
      <c r="B6456" s="1">
        <v>1.83863085539235E-44</v>
      </c>
      <c r="C6456">
        <v>-0.31815361741957499</v>
      </c>
      <c r="D6456">
        <v>0.1</v>
      </c>
      <c r="E6456">
        <v>0.23400000000000001</v>
      </c>
      <c r="F6456" s="1">
        <v>6.8520256087906599E-40</v>
      </c>
      <c r="G6456" t="s">
        <v>7081</v>
      </c>
    </row>
    <row r="6457" spans="1:7" x14ac:dyDescent="0.35">
      <c r="A6457" t="s">
        <v>6455</v>
      </c>
      <c r="B6457" s="1">
        <v>1.96357677386375E-44</v>
      </c>
      <c r="C6457">
        <v>-0.43782258760565901</v>
      </c>
      <c r="D6457">
        <v>5.6000000000000001E-2</v>
      </c>
      <c r="E6457">
        <v>0.16800000000000001</v>
      </c>
      <c r="F6457" s="1">
        <v>7.3176615631580498E-40</v>
      </c>
      <c r="G6457" t="s">
        <v>7081</v>
      </c>
    </row>
    <row r="6458" spans="1:7" x14ac:dyDescent="0.35">
      <c r="A6458" t="s">
        <v>6456</v>
      </c>
      <c r="B6458" s="1">
        <v>2.1696874889887299E-44</v>
      </c>
      <c r="C6458">
        <v>-0.41394874718730801</v>
      </c>
      <c r="D6458">
        <v>3.5999999999999997E-2</v>
      </c>
      <c r="E6458">
        <v>0.13700000000000001</v>
      </c>
      <c r="F6458" s="1">
        <v>8.0857743652143096E-40</v>
      </c>
      <c r="G6458" t="s">
        <v>7081</v>
      </c>
    </row>
    <row r="6459" spans="1:7" x14ac:dyDescent="0.35">
      <c r="A6459" t="s">
        <v>6457</v>
      </c>
      <c r="B6459" s="1">
        <v>2.9750150909916998E-44</v>
      </c>
      <c r="C6459">
        <v>-0.33473591951581799</v>
      </c>
      <c r="D6459">
        <v>0.3</v>
      </c>
      <c r="E6459">
        <v>0.46600000000000003</v>
      </c>
      <c r="F6459" s="1">
        <v>1.10869887395988E-39</v>
      </c>
      <c r="G6459" t="s">
        <v>7081</v>
      </c>
    </row>
    <row r="6460" spans="1:7" x14ac:dyDescent="0.35">
      <c r="A6460" t="s">
        <v>6458</v>
      </c>
      <c r="B6460" s="1">
        <v>3.0783403416737198E-44</v>
      </c>
      <c r="C6460">
        <v>0.48371667692783799</v>
      </c>
      <c r="D6460">
        <v>0.186</v>
      </c>
      <c r="E6460">
        <v>8.5999999999999993E-2</v>
      </c>
      <c r="F6460" s="1">
        <v>1.1472050951315399E-39</v>
      </c>
      <c r="G6460" t="s">
        <v>7081</v>
      </c>
    </row>
    <row r="6461" spans="1:7" x14ac:dyDescent="0.35">
      <c r="A6461" t="s">
        <v>6459</v>
      </c>
      <c r="B6461" s="1">
        <v>3.1303731853706199E-44</v>
      </c>
      <c r="C6461">
        <v>-0.35505687918199302</v>
      </c>
      <c r="D6461">
        <v>5.3999999999999999E-2</v>
      </c>
      <c r="E6461">
        <v>0.16600000000000001</v>
      </c>
      <c r="F6461" s="1">
        <v>1.16659617499207E-39</v>
      </c>
      <c r="G6461" t="s">
        <v>7081</v>
      </c>
    </row>
    <row r="6462" spans="1:7" x14ac:dyDescent="0.35">
      <c r="A6462" t="s">
        <v>6460</v>
      </c>
      <c r="B6462" s="1">
        <v>3.4794751732924002E-44</v>
      </c>
      <c r="C6462">
        <v>0.47600217997420002</v>
      </c>
      <c r="D6462">
        <v>0.54800000000000004</v>
      </c>
      <c r="E6462">
        <v>0.45700000000000002</v>
      </c>
      <c r="F6462" s="1">
        <v>1.29669601283088E-39</v>
      </c>
      <c r="G6462" t="s">
        <v>7081</v>
      </c>
    </row>
    <row r="6463" spans="1:7" x14ac:dyDescent="0.35">
      <c r="A6463" t="s">
        <v>6461</v>
      </c>
      <c r="B6463" s="1">
        <v>6.2173992827195504E-44</v>
      </c>
      <c r="C6463">
        <v>0.54433756583562998</v>
      </c>
      <c r="D6463">
        <v>0.189</v>
      </c>
      <c r="E6463">
        <v>8.7999999999999995E-2</v>
      </c>
      <c r="F6463" s="1">
        <v>2.3170381906911001E-39</v>
      </c>
      <c r="G6463" t="s">
        <v>7081</v>
      </c>
    </row>
    <row r="6464" spans="1:7" x14ac:dyDescent="0.35">
      <c r="A6464" t="s">
        <v>6462</v>
      </c>
      <c r="B6464" s="1">
        <v>7.2083490183362497E-44</v>
      </c>
      <c r="C6464">
        <v>-0.36244243128576697</v>
      </c>
      <c r="D6464">
        <v>4.8000000000000001E-2</v>
      </c>
      <c r="E6464">
        <v>0.156</v>
      </c>
      <c r="F6464" s="1">
        <v>2.6863354286633699E-39</v>
      </c>
      <c r="G6464" t="s">
        <v>7081</v>
      </c>
    </row>
    <row r="6465" spans="1:7" x14ac:dyDescent="0.35">
      <c r="A6465" t="s">
        <v>6463</v>
      </c>
      <c r="B6465" s="1">
        <v>1.50188156022225E-43</v>
      </c>
      <c r="C6465">
        <v>-0.31517420695340598</v>
      </c>
      <c r="D6465">
        <v>2.1999999999999999E-2</v>
      </c>
      <c r="E6465">
        <v>0.113</v>
      </c>
      <c r="F6465" s="1">
        <v>5.5970620104802702E-39</v>
      </c>
      <c r="G6465" t="s">
        <v>7081</v>
      </c>
    </row>
    <row r="6466" spans="1:7" x14ac:dyDescent="0.35">
      <c r="A6466" t="s">
        <v>6464</v>
      </c>
      <c r="B6466" s="1">
        <v>1.52916429001706E-43</v>
      </c>
      <c r="C6466">
        <v>-0.39454334849488798</v>
      </c>
      <c r="D6466">
        <v>2.1999999999999999E-2</v>
      </c>
      <c r="E6466">
        <v>0.114</v>
      </c>
      <c r="F6466" s="1">
        <v>5.6987365596065699E-39</v>
      </c>
      <c r="G6466" t="s">
        <v>7081</v>
      </c>
    </row>
    <row r="6467" spans="1:7" x14ac:dyDescent="0.35">
      <c r="A6467" t="s">
        <v>6465</v>
      </c>
      <c r="B6467" s="1">
        <v>1.7555856589685001E-43</v>
      </c>
      <c r="C6467">
        <v>0.32873430426995998</v>
      </c>
      <c r="D6467">
        <v>0.751</v>
      </c>
      <c r="E6467">
        <v>0.70699999999999996</v>
      </c>
      <c r="F6467" s="1">
        <v>6.5425410752779095E-39</v>
      </c>
      <c r="G6467" t="s">
        <v>7081</v>
      </c>
    </row>
    <row r="6468" spans="1:7" x14ac:dyDescent="0.35">
      <c r="A6468" t="s">
        <v>6466</v>
      </c>
      <c r="B6468" s="1">
        <v>1.8449548986632402E-43</v>
      </c>
      <c r="C6468">
        <v>-0.30229935390392099</v>
      </c>
      <c r="D6468">
        <v>7.5999999999999998E-2</v>
      </c>
      <c r="E6468">
        <v>0.19900000000000001</v>
      </c>
      <c r="F6468" s="1">
        <v>6.8755934208483101E-39</v>
      </c>
      <c r="G6468" t="s">
        <v>7081</v>
      </c>
    </row>
    <row r="6469" spans="1:7" x14ac:dyDescent="0.35">
      <c r="A6469" t="s">
        <v>6467</v>
      </c>
      <c r="B6469" s="1">
        <v>1.9136492370302301E-43</v>
      </c>
      <c r="C6469">
        <v>-0.35335993760413598</v>
      </c>
      <c r="D6469">
        <v>9.4E-2</v>
      </c>
      <c r="E6469">
        <v>0.221</v>
      </c>
      <c r="F6469" s="1">
        <v>7.1315966116405506E-39</v>
      </c>
      <c r="G6469" t="s">
        <v>7081</v>
      </c>
    </row>
    <row r="6470" spans="1:7" x14ac:dyDescent="0.35">
      <c r="A6470" t="s">
        <v>6468</v>
      </c>
      <c r="B6470" s="1">
        <v>2.02971755027289E-43</v>
      </c>
      <c r="C6470">
        <v>0.28774937961292502</v>
      </c>
      <c r="D6470">
        <v>0.82699999999999996</v>
      </c>
      <c r="E6470">
        <v>0.80200000000000005</v>
      </c>
      <c r="F6470" s="1">
        <v>7.5641483946019798E-39</v>
      </c>
      <c r="G6470" t="s">
        <v>7081</v>
      </c>
    </row>
    <row r="6471" spans="1:7" x14ac:dyDescent="0.35">
      <c r="A6471" t="s">
        <v>6469</v>
      </c>
      <c r="B6471" s="1">
        <v>2.1822219870530702E-43</v>
      </c>
      <c r="C6471">
        <v>0.44693191233644203</v>
      </c>
      <c r="D6471">
        <v>0.59199999999999997</v>
      </c>
      <c r="E6471">
        <v>0.51300000000000001</v>
      </c>
      <c r="F6471" s="1">
        <v>8.1324866791506802E-39</v>
      </c>
      <c r="G6471" t="s">
        <v>7081</v>
      </c>
    </row>
    <row r="6472" spans="1:7" x14ac:dyDescent="0.35">
      <c r="A6472" t="s">
        <v>6470</v>
      </c>
      <c r="B6472" s="1">
        <v>2.18855641701887E-43</v>
      </c>
      <c r="C6472">
        <v>0.63120094717818498</v>
      </c>
      <c r="D6472">
        <v>0.29399999999999998</v>
      </c>
      <c r="E6472">
        <v>0.17499999999999999</v>
      </c>
      <c r="F6472" s="1">
        <v>8.1560931993042105E-39</v>
      </c>
      <c r="G6472" t="s">
        <v>7081</v>
      </c>
    </row>
    <row r="6473" spans="1:7" x14ac:dyDescent="0.35">
      <c r="A6473" t="s">
        <v>6471</v>
      </c>
      <c r="B6473" s="1">
        <v>2.2734378318471499E-43</v>
      </c>
      <c r="C6473">
        <v>-0.30695944747159598</v>
      </c>
      <c r="D6473">
        <v>0.02</v>
      </c>
      <c r="E6473">
        <v>0.109</v>
      </c>
      <c r="F6473" s="1">
        <v>8.4724207679447702E-39</v>
      </c>
      <c r="G6473" t="s">
        <v>7081</v>
      </c>
    </row>
    <row r="6474" spans="1:7" x14ac:dyDescent="0.35">
      <c r="A6474" t="s">
        <v>6472</v>
      </c>
      <c r="B6474" s="1">
        <v>2.4811559763518999E-43</v>
      </c>
      <c r="C6474">
        <v>0.52067830528549897</v>
      </c>
      <c r="D6474">
        <v>0.49299999999999999</v>
      </c>
      <c r="E6474">
        <v>0.38500000000000001</v>
      </c>
      <c r="F6474" s="1">
        <v>9.2465239770706399E-39</v>
      </c>
      <c r="G6474" t="s">
        <v>7081</v>
      </c>
    </row>
    <row r="6475" spans="1:7" x14ac:dyDescent="0.35">
      <c r="A6475" t="s">
        <v>6473</v>
      </c>
      <c r="B6475" s="1">
        <v>3.02645487629087E-43</v>
      </c>
      <c r="C6475">
        <v>-0.34570120438098501</v>
      </c>
      <c r="D6475">
        <v>1.9E-2</v>
      </c>
      <c r="E6475">
        <v>0.108</v>
      </c>
      <c r="F6475" s="1">
        <v>1.12786893874732E-38</v>
      </c>
      <c r="G6475" t="s">
        <v>7081</v>
      </c>
    </row>
    <row r="6476" spans="1:7" x14ac:dyDescent="0.35">
      <c r="A6476" t="s">
        <v>6474</v>
      </c>
      <c r="B6476" s="1">
        <v>3.9453493367747097E-43</v>
      </c>
      <c r="C6476">
        <v>0.31975862298977298</v>
      </c>
      <c r="D6476">
        <v>0.74099999999999999</v>
      </c>
      <c r="E6476">
        <v>0.69499999999999995</v>
      </c>
      <c r="F6476" s="1">
        <v>1.4703133373358299E-38</v>
      </c>
      <c r="G6476" t="s">
        <v>7081</v>
      </c>
    </row>
    <row r="6477" spans="1:7" x14ac:dyDescent="0.35">
      <c r="A6477" t="s">
        <v>6475</v>
      </c>
      <c r="B6477" s="1">
        <v>4.3787661854621001E-43</v>
      </c>
      <c r="C6477">
        <v>-0.35233187018886197</v>
      </c>
      <c r="D6477">
        <v>4.2000000000000003E-2</v>
      </c>
      <c r="E6477">
        <v>0.14499999999999999</v>
      </c>
      <c r="F6477" s="1">
        <v>1.63183479433616E-38</v>
      </c>
      <c r="G6477" t="s">
        <v>7081</v>
      </c>
    </row>
    <row r="6478" spans="1:7" x14ac:dyDescent="0.35">
      <c r="A6478" t="s">
        <v>6476</v>
      </c>
      <c r="B6478" s="1">
        <v>5.4342985183700701E-43</v>
      </c>
      <c r="C6478">
        <v>-0.55509429123852405</v>
      </c>
      <c r="D6478">
        <v>3.2000000000000001E-2</v>
      </c>
      <c r="E6478">
        <v>0.127</v>
      </c>
      <c r="F6478" s="1">
        <v>2.02520002884097E-38</v>
      </c>
      <c r="G6478" t="s">
        <v>7081</v>
      </c>
    </row>
    <row r="6479" spans="1:7" x14ac:dyDescent="0.35">
      <c r="A6479" t="s">
        <v>6477</v>
      </c>
      <c r="B6479" s="1">
        <v>8.6755896189288298E-43</v>
      </c>
      <c r="C6479">
        <v>0.48641429716482798</v>
      </c>
      <c r="D6479">
        <v>0.499</v>
      </c>
      <c r="E6479">
        <v>0.39900000000000002</v>
      </c>
      <c r="F6479" s="1">
        <v>3.2331319832862098E-38</v>
      </c>
      <c r="G6479" t="s">
        <v>7081</v>
      </c>
    </row>
    <row r="6480" spans="1:7" x14ac:dyDescent="0.35">
      <c r="A6480" t="s">
        <v>6478</v>
      </c>
      <c r="B6480" s="1">
        <v>8.7643557965289808E-43</v>
      </c>
      <c r="C6480">
        <v>-0.36771618675291201</v>
      </c>
      <c r="D6480">
        <v>0.10299999999999999</v>
      </c>
      <c r="E6480">
        <v>0.23100000000000001</v>
      </c>
      <c r="F6480" s="1">
        <v>3.2662124746924603E-38</v>
      </c>
      <c r="G6480" t="s">
        <v>7081</v>
      </c>
    </row>
    <row r="6481" spans="1:7" x14ac:dyDescent="0.35">
      <c r="A6481" t="s">
        <v>6479</v>
      </c>
      <c r="B6481" s="1">
        <v>1.1557345548562601E-42</v>
      </c>
      <c r="C6481">
        <v>0.63484793794401295</v>
      </c>
      <c r="D6481">
        <v>0.47</v>
      </c>
      <c r="E6481">
        <v>0.372</v>
      </c>
      <c r="F6481" s="1">
        <v>4.30707596558283E-38</v>
      </c>
      <c r="G6481" t="s">
        <v>7081</v>
      </c>
    </row>
    <row r="6482" spans="1:7" x14ac:dyDescent="0.35">
      <c r="A6482" t="s">
        <v>6480</v>
      </c>
      <c r="B6482" s="1">
        <v>1.41353548074595E-42</v>
      </c>
      <c r="C6482">
        <v>0.49553269089711299</v>
      </c>
      <c r="D6482">
        <v>0.27800000000000002</v>
      </c>
      <c r="E6482">
        <v>0.159</v>
      </c>
      <c r="F6482" s="1">
        <v>5.2678226760959201E-38</v>
      </c>
      <c r="G6482" t="s">
        <v>7081</v>
      </c>
    </row>
    <row r="6483" spans="1:7" x14ac:dyDescent="0.35">
      <c r="A6483" t="s">
        <v>6481</v>
      </c>
      <c r="B6483" s="1">
        <v>1.7179947013282799E-42</v>
      </c>
      <c r="C6483">
        <v>0.51005756479193598</v>
      </c>
      <c r="D6483">
        <v>0.316</v>
      </c>
      <c r="E6483">
        <v>0.19700000000000001</v>
      </c>
      <c r="F6483" s="1">
        <v>6.4024508534401004E-38</v>
      </c>
      <c r="G6483" t="s">
        <v>7081</v>
      </c>
    </row>
    <row r="6484" spans="1:7" x14ac:dyDescent="0.35">
      <c r="A6484" t="s">
        <v>6482</v>
      </c>
      <c r="B6484" s="1">
        <v>2.5300025067894301E-42</v>
      </c>
      <c r="C6484">
        <v>0.56880631544442095</v>
      </c>
      <c r="D6484">
        <v>0.42799999999999999</v>
      </c>
      <c r="E6484">
        <v>0.32100000000000001</v>
      </c>
      <c r="F6484" s="1">
        <v>9.4285603420521701E-38</v>
      </c>
      <c r="G6484" t="s">
        <v>7081</v>
      </c>
    </row>
    <row r="6485" spans="1:7" x14ac:dyDescent="0.35">
      <c r="A6485" t="s">
        <v>6483</v>
      </c>
      <c r="B6485" s="1">
        <v>2.9539531413645401E-42</v>
      </c>
      <c r="C6485">
        <v>-0.31754849251393102</v>
      </c>
      <c r="D6485">
        <v>8.5000000000000006E-2</v>
      </c>
      <c r="E6485">
        <v>0.20799999999999999</v>
      </c>
      <c r="F6485" s="1">
        <v>1.10084971719232E-37</v>
      </c>
      <c r="G6485" t="s">
        <v>7081</v>
      </c>
    </row>
    <row r="6486" spans="1:7" x14ac:dyDescent="0.35">
      <c r="A6486" t="s">
        <v>6484</v>
      </c>
      <c r="B6486" s="1">
        <v>3.8267936383767902E-42</v>
      </c>
      <c r="C6486">
        <v>0.42355003671940999</v>
      </c>
      <c r="D6486">
        <v>0.107</v>
      </c>
      <c r="E6486">
        <v>3.4000000000000002E-2</v>
      </c>
      <c r="F6486" s="1">
        <v>1.4261311852138799E-37</v>
      </c>
      <c r="G6486" t="s">
        <v>7081</v>
      </c>
    </row>
    <row r="6487" spans="1:7" x14ac:dyDescent="0.35">
      <c r="A6487" t="s">
        <v>6485</v>
      </c>
      <c r="B6487" s="1">
        <v>3.9150122352389001E-42</v>
      </c>
      <c r="C6487">
        <v>-0.34874631196627298</v>
      </c>
      <c r="D6487">
        <v>5.6000000000000001E-2</v>
      </c>
      <c r="E6487">
        <v>0.16500000000000001</v>
      </c>
      <c r="F6487" s="1">
        <v>1.4590076097064801E-37</v>
      </c>
      <c r="G6487" t="s">
        <v>7081</v>
      </c>
    </row>
    <row r="6488" spans="1:7" x14ac:dyDescent="0.35">
      <c r="A6488" t="s">
        <v>6486</v>
      </c>
      <c r="B6488" s="1">
        <v>6.8839930540127906E-42</v>
      </c>
      <c r="C6488">
        <v>-0.29801935804699198</v>
      </c>
      <c r="D6488">
        <v>0.13500000000000001</v>
      </c>
      <c r="E6488">
        <v>0.27700000000000002</v>
      </c>
      <c r="F6488" s="1">
        <v>2.5654576914389498E-37</v>
      </c>
      <c r="G6488" t="s">
        <v>7081</v>
      </c>
    </row>
    <row r="6489" spans="1:7" x14ac:dyDescent="0.35">
      <c r="A6489" t="s">
        <v>6487</v>
      </c>
      <c r="B6489" s="1">
        <v>6.9456020632518102E-42</v>
      </c>
      <c r="C6489">
        <v>0.58394474069789903</v>
      </c>
      <c r="D6489">
        <v>0.49299999999999999</v>
      </c>
      <c r="E6489">
        <v>0.40400000000000003</v>
      </c>
      <c r="F6489" s="1">
        <v>2.5884175209120499E-37</v>
      </c>
      <c r="G6489" t="s">
        <v>7081</v>
      </c>
    </row>
    <row r="6490" spans="1:7" x14ac:dyDescent="0.35">
      <c r="A6490" t="s">
        <v>6488</v>
      </c>
      <c r="B6490" s="1">
        <v>9.3875218176391404E-42</v>
      </c>
      <c r="C6490">
        <v>0.54074676556357504</v>
      </c>
      <c r="D6490">
        <v>0.307</v>
      </c>
      <c r="E6490">
        <v>0.193</v>
      </c>
      <c r="F6490" s="1">
        <v>3.49844775577958E-37</v>
      </c>
      <c r="G6490" t="s">
        <v>7081</v>
      </c>
    </row>
    <row r="6491" spans="1:7" x14ac:dyDescent="0.35">
      <c r="A6491" t="s">
        <v>6489</v>
      </c>
      <c r="B6491" s="1">
        <v>1.02559801159158E-41</v>
      </c>
      <c r="C6491">
        <v>-0.314542250850459</v>
      </c>
      <c r="D6491">
        <v>4.2000000000000003E-2</v>
      </c>
      <c r="E6491">
        <v>0.14299999999999999</v>
      </c>
      <c r="F6491" s="1">
        <v>3.8220961097983503E-37</v>
      </c>
      <c r="G6491" t="s">
        <v>7081</v>
      </c>
    </row>
    <row r="6492" spans="1:7" x14ac:dyDescent="0.35">
      <c r="A6492" t="s">
        <v>6490</v>
      </c>
      <c r="B6492" s="1">
        <v>1.02672246369209E-41</v>
      </c>
      <c r="C6492">
        <v>-0.30311302085288999</v>
      </c>
      <c r="D6492">
        <v>0.188</v>
      </c>
      <c r="E6492">
        <v>0.34300000000000003</v>
      </c>
      <c r="F6492" s="1">
        <v>3.8262866054412896E-37</v>
      </c>
      <c r="G6492" t="s">
        <v>7081</v>
      </c>
    </row>
    <row r="6493" spans="1:7" x14ac:dyDescent="0.35">
      <c r="A6493" t="s">
        <v>6491</v>
      </c>
      <c r="B6493" s="1">
        <v>1.05850317568618E-41</v>
      </c>
      <c r="C6493">
        <v>-0.54556817528267298</v>
      </c>
      <c r="D6493">
        <v>6.0999999999999999E-2</v>
      </c>
      <c r="E6493">
        <v>0.16900000000000001</v>
      </c>
      <c r="F6493" s="1">
        <v>3.9447237848296998E-37</v>
      </c>
      <c r="G6493" t="s">
        <v>7081</v>
      </c>
    </row>
    <row r="6494" spans="1:7" x14ac:dyDescent="0.35">
      <c r="A6494" t="s">
        <v>6492</v>
      </c>
      <c r="B6494" s="1">
        <v>1.13339021384167E-41</v>
      </c>
      <c r="C6494">
        <v>-0.54984831631696895</v>
      </c>
      <c r="D6494">
        <v>0.156</v>
      </c>
      <c r="E6494">
        <v>0.29599999999999999</v>
      </c>
      <c r="F6494" s="1">
        <v>4.22380530992374E-37</v>
      </c>
      <c r="G6494" t="s">
        <v>7081</v>
      </c>
    </row>
    <row r="6495" spans="1:7" x14ac:dyDescent="0.35">
      <c r="A6495" t="s">
        <v>6493</v>
      </c>
      <c r="B6495" s="1">
        <v>1.42387352625417E-41</v>
      </c>
      <c r="C6495">
        <v>-0.34485804514312701</v>
      </c>
      <c r="D6495">
        <v>0.17399999999999999</v>
      </c>
      <c r="E6495">
        <v>0.32100000000000001</v>
      </c>
      <c r="F6495" s="1">
        <v>5.3063494702914103E-37</v>
      </c>
      <c r="G6495" t="s">
        <v>7081</v>
      </c>
    </row>
    <row r="6496" spans="1:7" x14ac:dyDescent="0.35">
      <c r="A6496" t="s">
        <v>6494</v>
      </c>
      <c r="B6496" s="1">
        <v>2.4489163485343501E-41</v>
      </c>
      <c r="C6496">
        <v>-0.31406651350074399</v>
      </c>
      <c r="D6496">
        <v>3.1E-2</v>
      </c>
      <c r="E6496">
        <v>0.125</v>
      </c>
      <c r="F6496" s="1">
        <v>9.1263765560829702E-37</v>
      </c>
      <c r="G6496" t="s">
        <v>7081</v>
      </c>
    </row>
    <row r="6497" spans="1:7" x14ac:dyDescent="0.35">
      <c r="A6497" t="s">
        <v>6495</v>
      </c>
      <c r="B6497" s="1">
        <v>2.7902820376352598E-41</v>
      </c>
      <c r="C6497">
        <v>-0.321840100133648</v>
      </c>
      <c r="D6497">
        <v>7.9000000000000001E-2</v>
      </c>
      <c r="E6497">
        <v>0.19800000000000001</v>
      </c>
      <c r="F6497" s="1">
        <v>1.03985440696553E-36</v>
      </c>
      <c r="G6497" t="s">
        <v>7081</v>
      </c>
    </row>
    <row r="6498" spans="1:7" x14ac:dyDescent="0.35">
      <c r="A6498" t="s">
        <v>6496</v>
      </c>
      <c r="B6498" s="1">
        <v>3.5718418589390901E-41</v>
      </c>
      <c r="C6498">
        <v>0.467793976292672</v>
      </c>
      <c r="D6498">
        <v>0.48099999999999998</v>
      </c>
      <c r="E6498">
        <v>0.379</v>
      </c>
      <c r="F6498" s="1">
        <v>1.3311183055708301E-36</v>
      </c>
      <c r="G6498" t="s">
        <v>7081</v>
      </c>
    </row>
    <row r="6499" spans="1:7" x14ac:dyDescent="0.35">
      <c r="A6499" t="s">
        <v>6497</v>
      </c>
      <c r="B6499" s="1">
        <v>4.3445935341850301E-41</v>
      </c>
      <c r="C6499">
        <v>-0.37087455679558701</v>
      </c>
      <c r="D6499">
        <v>9.0999999999999998E-2</v>
      </c>
      <c r="E6499">
        <v>0.21199999999999999</v>
      </c>
      <c r="F6499" s="1">
        <v>1.61909967238474E-36</v>
      </c>
      <c r="G6499" t="s">
        <v>7081</v>
      </c>
    </row>
    <row r="6500" spans="1:7" x14ac:dyDescent="0.35">
      <c r="A6500" t="s">
        <v>6498</v>
      </c>
      <c r="B6500" s="1">
        <v>4.6771932579373996E-41</v>
      </c>
      <c r="C6500">
        <v>-0.36195508696884299</v>
      </c>
      <c r="D6500">
        <v>0.26800000000000002</v>
      </c>
      <c r="E6500">
        <v>0.42199999999999999</v>
      </c>
      <c r="F6500" s="1">
        <v>1.7430496114355298E-36</v>
      </c>
      <c r="G6500" t="s">
        <v>7081</v>
      </c>
    </row>
    <row r="6501" spans="1:7" x14ac:dyDescent="0.35">
      <c r="A6501" t="s">
        <v>6499</v>
      </c>
      <c r="B6501" s="1">
        <v>5.9257227890887705E-41</v>
      </c>
      <c r="C6501">
        <v>-0.38053666809313902</v>
      </c>
      <c r="D6501">
        <v>0.155</v>
      </c>
      <c r="E6501">
        <v>0.29399999999999998</v>
      </c>
      <c r="F6501" s="1">
        <v>2.2083391118097101E-36</v>
      </c>
      <c r="G6501" t="s">
        <v>7081</v>
      </c>
    </row>
    <row r="6502" spans="1:7" x14ac:dyDescent="0.35">
      <c r="A6502" t="s">
        <v>6500</v>
      </c>
      <c r="B6502" s="1">
        <v>6.7743202227100095E-41</v>
      </c>
      <c r="C6502">
        <v>-0.31744438305009298</v>
      </c>
      <c r="D6502">
        <v>0.05</v>
      </c>
      <c r="E6502">
        <v>0.155</v>
      </c>
      <c r="F6502" s="1">
        <v>2.5245859173973399E-36</v>
      </c>
      <c r="G6502" t="s">
        <v>7081</v>
      </c>
    </row>
    <row r="6503" spans="1:7" x14ac:dyDescent="0.35">
      <c r="A6503" t="s">
        <v>6501</v>
      </c>
      <c r="B6503" s="1">
        <v>7.9658512201816998E-41</v>
      </c>
      <c r="C6503">
        <v>-0.28724685449293202</v>
      </c>
      <c r="D6503">
        <v>0.30099999999999999</v>
      </c>
      <c r="E6503">
        <v>0.47499999999999998</v>
      </c>
      <c r="F6503" s="1">
        <v>2.9686337742251101E-36</v>
      </c>
      <c r="G6503" t="s">
        <v>7081</v>
      </c>
    </row>
    <row r="6504" spans="1:7" x14ac:dyDescent="0.35">
      <c r="A6504" t="s">
        <v>6502</v>
      </c>
      <c r="B6504" s="1">
        <v>1.13525298068732E-40</v>
      </c>
      <c r="C6504">
        <v>-0.34389108868699703</v>
      </c>
      <c r="D6504">
        <v>8.4000000000000005E-2</v>
      </c>
      <c r="E6504">
        <v>0.20200000000000001</v>
      </c>
      <c r="F6504" s="1">
        <v>4.2307472831274399E-36</v>
      </c>
      <c r="G6504" t="s">
        <v>7081</v>
      </c>
    </row>
    <row r="6505" spans="1:7" x14ac:dyDescent="0.35">
      <c r="A6505" t="s">
        <v>6503</v>
      </c>
      <c r="B6505" s="1">
        <v>1.4324133959552701E-40</v>
      </c>
      <c r="C6505">
        <v>0.52130907858165398</v>
      </c>
      <c r="D6505">
        <v>0.434</v>
      </c>
      <c r="E6505">
        <v>0.33100000000000002</v>
      </c>
      <c r="F6505" s="1">
        <v>5.3381750027065203E-36</v>
      </c>
      <c r="G6505" t="s">
        <v>7081</v>
      </c>
    </row>
    <row r="6506" spans="1:7" x14ac:dyDescent="0.35">
      <c r="A6506" t="s">
        <v>6504</v>
      </c>
      <c r="B6506" s="1">
        <v>1.6803629165061399E-40</v>
      </c>
      <c r="C6506">
        <v>-0.37498623185181701</v>
      </c>
      <c r="D6506">
        <v>9.6000000000000002E-2</v>
      </c>
      <c r="E6506">
        <v>0.217</v>
      </c>
      <c r="F6506" s="1">
        <v>6.2622084809434205E-36</v>
      </c>
      <c r="G6506" t="s">
        <v>7081</v>
      </c>
    </row>
    <row r="6507" spans="1:7" x14ac:dyDescent="0.35">
      <c r="A6507" t="s">
        <v>6505</v>
      </c>
      <c r="B6507" s="1">
        <v>2.0309821864987398E-40</v>
      </c>
      <c r="C6507">
        <v>-0.345551233595837</v>
      </c>
      <c r="D6507">
        <v>2.8000000000000001E-2</v>
      </c>
      <c r="E6507">
        <v>0.11899999999999999</v>
      </c>
      <c r="F6507" s="1">
        <v>7.5688613144248506E-36</v>
      </c>
      <c r="G6507" t="s">
        <v>7081</v>
      </c>
    </row>
    <row r="6508" spans="1:7" x14ac:dyDescent="0.35">
      <c r="A6508" t="s">
        <v>6506</v>
      </c>
      <c r="B6508" s="1">
        <v>2.10483157085064E-40</v>
      </c>
      <c r="C6508">
        <v>0.482997856229337</v>
      </c>
      <c r="D6508">
        <v>0.154</v>
      </c>
      <c r="E6508">
        <v>6.5000000000000002E-2</v>
      </c>
      <c r="F6508" s="1">
        <v>7.8440758150890603E-36</v>
      </c>
      <c r="G6508" t="s">
        <v>7081</v>
      </c>
    </row>
    <row r="6509" spans="1:7" x14ac:dyDescent="0.35">
      <c r="A6509" t="s">
        <v>6507</v>
      </c>
      <c r="B6509" s="1">
        <v>3.5129797893994499E-40</v>
      </c>
      <c r="C6509">
        <v>-0.317760936700972</v>
      </c>
      <c r="D6509">
        <v>0.31</v>
      </c>
      <c r="E6509">
        <v>0.47299999999999998</v>
      </c>
      <c r="F6509" s="1">
        <v>1.3091821781154901E-35</v>
      </c>
      <c r="G6509" t="s">
        <v>7081</v>
      </c>
    </row>
    <row r="6510" spans="1:7" x14ac:dyDescent="0.35">
      <c r="A6510" t="s">
        <v>6508</v>
      </c>
      <c r="B6510" s="1">
        <v>3.9223510347758499E-40</v>
      </c>
      <c r="C6510">
        <v>0.51759913715969097</v>
      </c>
      <c r="D6510">
        <v>0.22800000000000001</v>
      </c>
      <c r="E6510">
        <v>0.124</v>
      </c>
      <c r="F6510" s="1">
        <v>1.4617425601299199E-35</v>
      </c>
      <c r="G6510" t="s">
        <v>7081</v>
      </c>
    </row>
    <row r="6511" spans="1:7" x14ac:dyDescent="0.35">
      <c r="A6511" t="s">
        <v>6509</v>
      </c>
      <c r="B6511" s="1">
        <v>4.4929394829516502E-40</v>
      </c>
      <c r="C6511">
        <v>0.40331358033563702</v>
      </c>
      <c r="D6511">
        <v>0.14499999999999999</v>
      </c>
      <c r="E6511">
        <v>0.06</v>
      </c>
      <c r="F6511" s="1">
        <v>1.6743837571115901E-35</v>
      </c>
      <c r="G6511" t="s">
        <v>7081</v>
      </c>
    </row>
    <row r="6512" spans="1:7" x14ac:dyDescent="0.35">
      <c r="A6512" t="s">
        <v>6510</v>
      </c>
      <c r="B6512" s="1">
        <v>4.67086940068091E-40</v>
      </c>
      <c r="C6512">
        <v>0.63852712491869801</v>
      </c>
      <c r="D6512">
        <v>0.30499999999999999</v>
      </c>
      <c r="E6512">
        <v>0.19500000000000001</v>
      </c>
      <c r="F6512" s="1">
        <v>1.74069289955176E-35</v>
      </c>
      <c r="G6512" t="s">
        <v>7081</v>
      </c>
    </row>
    <row r="6513" spans="1:7" x14ac:dyDescent="0.35">
      <c r="A6513" t="s">
        <v>6511</v>
      </c>
      <c r="B6513" s="1">
        <v>5.2392789047517696E-40</v>
      </c>
      <c r="C6513">
        <v>-0.34809342435708002</v>
      </c>
      <c r="D6513">
        <v>5.0999999999999997E-2</v>
      </c>
      <c r="E6513">
        <v>0.154</v>
      </c>
      <c r="F6513" s="1">
        <v>1.95252206943384E-35</v>
      </c>
      <c r="G6513" t="s">
        <v>7081</v>
      </c>
    </row>
    <row r="6514" spans="1:7" x14ac:dyDescent="0.35">
      <c r="A6514" t="s">
        <v>6512</v>
      </c>
      <c r="B6514" s="1">
        <v>7.1007824280391399E-40</v>
      </c>
      <c r="C6514">
        <v>0.32858946651792198</v>
      </c>
      <c r="D6514">
        <v>0.73299999999999998</v>
      </c>
      <c r="E6514">
        <v>0.68899999999999995</v>
      </c>
      <c r="F6514" s="1">
        <v>2.6462485874573501E-35</v>
      </c>
      <c r="G6514" t="s">
        <v>7081</v>
      </c>
    </row>
    <row r="6515" spans="1:7" x14ac:dyDescent="0.35">
      <c r="A6515" t="s">
        <v>6513</v>
      </c>
      <c r="B6515" s="1">
        <v>8.3604373822394406E-40</v>
      </c>
      <c r="C6515">
        <v>0.48347870771372298</v>
      </c>
      <c r="D6515">
        <v>0.25900000000000001</v>
      </c>
      <c r="E6515">
        <v>0.14799999999999999</v>
      </c>
      <c r="F6515" s="1">
        <v>3.1156841992391701E-35</v>
      </c>
      <c r="G6515" t="s">
        <v>7081</v>
      </c>
    </row>
    <row r="6516" spans="1:7" x14ac:dyDescent="0.35">
      <c r="A6516" t="s">
        <v>6514</v>
      </c>
      <c r="B6516" s="1">
        <v>1.0848976770394499E-39</v>
      </c>
      <c r="C6516">
        <v>-0.31934947700563898</v>
      </c>
      <c r="D6516">
        <v>2.5000000000000001E-2</v>
      </c>
      <c r="E6516">
        <v>0.112</v>
      </c>
      <c r="F6516" s="1">
        <v>4.04308817302293E-35</v>
      </c>
      <c r="G6516" t="s">
        <v>7081</v>
      </c>
    </row>
    <row r="6517" spans="1:7" x14ac:dyDescent="0.35">
      <c r="A6517" t="s">
        <v>6515</v>
      </c>
      <c r="B6517" s="1">
        <v>3.3081433439446601E-39</v>
      </c>
      <c r="C6517">
        <v>0.47306012054373398</v>
      </c>
      <c r="D6517">
        <v>0.23</v>
      </c>
      <c r="E6517">
        <v>0.126</v>
      </c>
      <c r="F6517" s="1">
        <v>1.23284577998786E-34</v>
      </c>
      <c r="G6517" t="s">
        <v>7081</v>
      </c>
    </row>
    <row r="6518" spans="1:7" x14ac:dyDescent="0.35">
      <c r="A6518" t="s">
        <v>6516</v>
      </c>
      <c r="B6518" s="1">
        <v>3.6750463323052603E-39</v>
      </c>
      <c r="C6518">
        <v>-0.31351060447511803</v>
      </c>
      <c r="D6518">
        <v>2.5000000000000001E-2</v>
      </c>
      <c r="E6518">
        <v>0.111</v>
      </c>
      <c r="F6518" s="1">
        <v>1.3695795166602001E-34</v>
      </c>
      <c r="G6518" t="s">
        <v>7081</v>
      </c>
    </row>
    <row r="6519" spans="1:7" x14ac:dyDescent="0.35">
      <c r="A6519" t="s">
        <v>6517</v>
      </c>
      <c r="B6519" s="1">
        <v>4.2282293454398003E-39</v>
      </c>
      <c r="C6519">
        <v>-0.25635499617942598</v>
      </c>
      <c r="D6519">
        <v>0.71</v>
      </c>
      <c r="E6519">
        <v>0.81200000000000006</v>
      </c>
      <c r="F6519" s="1">
        <v>1.5757342301650499E-34</v>
      </c>
      <c r="G6519" t="s">
        <v>7081</v>
      </c>
    </row>
    <row r="6520" spans="1:7" x14ac:dyDescent="0.35">
      <c r="A6520" t="s">
        <v>6518</v>
      </c>
      <c r="B6520" s="1">
        <v>4.2655071979685597E-39</v>
      </c>
      <c r="C6520">
        <v>-0.391019416689531</v>
      </c>
      <c r="D6520">
        <v>1.9E-2</v>
      </c>
      <c r="E6520">
        <v>0.10100000000000001</v>
      </c>
      <c r="F6520" s="1">
        <v>1.5896265674669401E-34</v>
      </c>
      <c r="G6520" t="s">
        <v>7081</v>
      </c>
    </row>
    <row r="6521" spans="1:7" x14ac:dyDescent="0.35">
      <c r="A6521" t="s">
        <v>6519</v>
      </c>
      <c r="B6521" s="1">
        <v>4.4383101394650497E-39</v>
      </c>
      <c r="C6521">
        <v>0.41957123826845799</v>
      </c>
      <c r="D6521">
        <v>0.128</v>
      </c>
      <c r="E6521">
        <v>4.9000000000000002E-2</v>
      </c>
      <c r="F6521" s="1">
        <v>1.6540250396744399E-34</v>
      </c>
      <c r="G6521" t="s">
        <v>7081</v>
      </c>
    </row>
    <row r="6522" spans="1:7" x14ac:dyDescent="0.35">
      <c r="A6522" t="s">
        <v>6520</v>
      </c>
      <c r="B6522" s="1">
        <v>4.6761946902143403E-39</v>
      </c>
      <c r="C6522">
        <v>-0.30466445331865599</v>
      </c>
      <c r="D6522">
        <v>0.02</v>
      </c>
      <c r="E6522">
        <v>0.10199999999999999</v>
      </c>
      <c r="F6522" s="1">
        <v>1.74267747520218E-34</v>
      </c>
      <c r="G6522" t="s">
        <v>7081</v>
      </c>
    </row>
    <row r="6523" spans="1:7" x14ac:dyDescent="0.35">
      <c r="A6523" t="s">
        <v>6521</v>
      </c>
      <c r="B6523" s="1">
        <v>5.0086708028375402E-39</v>
      </c>
      <c r="C6523">
        <v>-0.35568093301757497</v>
      </c>
      <c r="D6523">
        <v>7.8E-2</v>
      </c>
      <c r="E6523">
        <v>0.191</v>
      </c>
      <c r="F6523" s="1">
        <v>1.8665813480934699E-34</v>
      </c>
      <c r="G6523" t="s">
        <v>7081</v>
      </c>
    </row>
    <row r="6524" spans="1:7" x14ac:dyDescent="0.35">
      <c r="A6524" t="s">
        <v>6522</v>
      </c>
      <c r="B6524" s="1">
        <v>5.7198702293072997E-39</v>
      </c>
      <c r="C6524">
        <v>-0.35640926775376802</v>
      </c>
      <c r="D6524">
        <v>2.5999999999999999E-2</v>
      </c>
      <c r="E6524">
        <v>0.112</v>
      </c>
      <c r="F6524" s="1">
        <v>2.1316240383559501E-34</v>
      </c>
      <c r="G6524" t="s">
        <v>7081</v>
      </c>
    </row>
    <row r="6525" spans="1:7" x14ac:dyDescent="0.35">
      <c r="A6525" t="s">
        <v>6523</v>
      </c>
      <c r="B6525" s="1">
        <v>5.8603997106633297E-39</v>
      </c>
      <c r="C6525">
        <v>-0.36414130060452599</v>
      </c>
      <c r="D6525">
        <v>3.5000000000000003E-2</v>
      </c>
      <c r="E6525">
        <v>0.128</v>
      </c>
      <c r="F6525" s="1">
        <v>2.1839951601728998E-34</v>
      </c>
      <c r="G6525" t="s">
        <v>7081</v>
      </c>
    </row>
    <row r="6526" spans="1:7" x14ac:dyDescent="0.35">
      <c r="A6526" t="s">
        <v>6524</v>
      </c>
      <c r="B6526" s="1">
        <v>6.5216430233561697E-39</v>
      </c>
      <c r="C6526">
        <v>0.44947426110790001</v>
      </c>
      <c r="D6526">
        <v>0.151</v>
      </c>
      <c r="E6526">
        <v>6.6000000000000003E-2</v>
      </c>
      <c r="F6526" s="1">
        <v>2.4304207055141502E-34</v>
      </c>
      <c r="G6526" t="s">
        <v>7081</v>
      </c>
    </row>
    <row r="6527" spans="1:7" x14ac:dyDescent="0.35">
      <c r="A6527" t="s">
        <v>6525</v>
      </c>
      <c r="B6527" s="1">
        <v>6.9229914911729001E-39</v>
      </c>
      <c r="C6527">
        <v>-0.30169031159072501</v>
      </c>
      <c r="D6527">
        <v>5.0999999999999997E-2</v>
      </c>
      <c r="E6527">
        <v>0.152</v>
      </c>
      <c r="F6527" s="1">
        <v>2.5799912390153999E-34</v>
      </c>
      <c r="G6527" t="s">
        <v>7081</v>
      </c>
    </row>
    <row r="6528" spans="1:7" x14ac:dyDescent="0.35">
      <c r="A6528" t="s">
        <v>6526</v>
      </c>
      <c r="B6528" s="1">
        <v>6.9935122771066999E-39</v>
      </c>
      <c r="C6528">
        <v>-0.29298131457172999</v>
      </c>
      <c r="D6528">
        <v>3.5999999999999997E-2</v>
      </c>
      <c r="E6528">
        <v>0.129</v>
      </c>
      <c r="F6528" s="1">
        <v>2.6062722203093498E-34</v>
      </c>
      <c r="G6528" t="s">
        <v>7081</v>
      </c>
    </row>
    <row r="6529" spans="1:7" x14ac:dyDescent="0.35">
      <c r="A6529" t="s">
        <v>6527</v>
      </c>
      <c r="B6529" s="1">
        <v>9.8061979979292301E-39</v>
      </c>
      <c r="C6529">
        <v>-0.36406338800718802</v>
      </c>
      <c r="D6529">
        <v>5.6000000000000001E-2</v>
      </c>
      <c r="E6529">
        <v>0.16</v>
      </c>
      <c r="F6529" s="1">
        <v>3.65447580788829E-34</v>
      </c>
      <c r="G6529" t="s">
        <v>7081</v>
      </c>
    </row>
    <row r="6530" spans="1:7" x14ac:dyDescent="0.35">
      <c r="A6530" t="s">
        <v>6528</v>
      </c>
      <c r="B6530" s="1">
        <v>1.04677315968454E-38</v>
      </c>
      <c r="C6530">
        <v>0.472701152320262</v>
      </c>
      <c r="D6530">
        <v>0.44800000000000001</v>
      </c>
      <c r="E6530">
        <v>0.34100000000000003</v>
      </c>
      <c r="F6530" s="1">
        <v>3.9010095341963596E-34</v>
      </c>
      <c r="G6530" t="s">
        <v>7081</v>
      </c>
    </row>
    <row r="6531" spans="1:7" x14ac:dyDescent="0.35">
      <c r="A6531" t="s">
        <v>6529</v>
      </c>
      <c r="B6531" s="1">
        <v>1.06839951123593E-38</v>
      </c>
      <c r="C6531">
        <v>-0.29576743853912602</v>
      </c>
      <c r="D6531">
        <v>0.32</v>
      </c>
      <c r="E6531">
        <v>0.48199999999999998</v>
      </c>
      <c r="F6531" s="1">
        <v>3.9816044585229298E-34</v>
      </c>
      <c r="G6531" t="s">
        <v>7081</v>
      </c>
    </row>
    <row r="6532" spans="1:7" x14ac:dyDescent="0.35">
      <c r="A6532" t="s">
        <v>6530</v>
      </c>
      <c r="B6532" s="1">
        <v>1.1417907509051699E-38</v>
      </c>
      <c r="C6532">
        <v>-0.53017564059262401</v>
      </c>
      <c r="D6532">
        <v>2.7E-2</v>
      </c>
      <c r="E6532">
        <v>0.113</v>
      </c>
      <c r="F6532" s="1">
        <v>4.2551115913983098E-34</v>
      </c>
      <c r="G6532" t="s">
        <v>7081</v>
      </c>
    </row>
    <row r="6533" spans="1:7" x14ac:dyDescent="0.35">
      <c r="A6533" t="s">
        <v>6531</v>
      </c>
      <c r="B6533" s="1">
        <v>1.4209509601212399E-38</v>
      </c>
      <c r="C6533">
        <v>-0.354721770341553</v>
      </c>
      <c r="D6533">
        <v>2.5000000000000001E-2</v>
      </c>
      <c r="E6533">
        <v>0.109</v>
      </c>
      <c r="F6533" s="1">
        <v>5.2954579430838203E-34</v>
      </c>
      <c r="G6533" t="s">
        <v>7081</v>
      </c>
    </row>
    <row r="6534" spans="1:7" x14ac:dyDescent="0.35">
      <c r="A6534" t="s">
        <v>6532</v>
      </c>
      <c r="B6534" s="1">
        <v>1.60666128172009E-38</v>
      </c>
      <c r="C6534">
        <v>-0.26406251381392498</v>
      </c>
      <c r="D6534">
        <v>0.214</v>
      </c>
      <c r="E6534">
        <v>0.36699999999999999</v>
      </c>
      <c r="F6534" s="1">
        <v>5.9875445985862803E-34</v>
      </c>
      <c r="G6534" t="s">
        <v>7081</v>
      </c>
    </row>
    <row r="6535" spans="1:7" x14ac:dyDescent="0.35">
      <c r="A6535" t="s">
        <v>6533</v>
      </c>
      <c r="B6535" s="1">
        <v>1.90384084518718E-38</v>
      </c>
      <c r="C6535">
        <v>-0.34938698699840198</v>
      </c>
      <c r="D6535">
        <v>0.10100000000000001</v>
      </c>
      <c r="E6535">
        <v>0.222</v>
      </c>
      <c r="F6535" s="1">
        <v>7.0950436777590601E-34</v>
      </c>
      <c r="G6535" t="s">
        <v>7081</v>
      </c>
    </row>
    <row r="6536" spans="1:7" x14ac:dyDescent="0.35">
      <c r="A6536" t="s">
        <v>6534</v>
      </c>
      <c r="B6536" s="1">
        <v>2.7459958836653402E-38</v>
      </c>
      <c r="C6536">
        <v>0.42231616313480702</v>
      </c>
      <c r="D6536">
        <v>0.52900000000000003</v>
      </c>
      <c r="E6536">
        <v>0.433</v>
      </c>
      <c r="F6536" s="1">
        <v>1.0233502859655601E-33</v>
      </c>
      <c r="G6536" t="s">
        <v>7081</v>
      </c>
    </row>
    <row r="6537" spans="1:7" x14ac:dyDescent="0.35">
      <c r="A6537" t="s">
        <v>6535</v>
      </c>
      <c r="B6537" s="1">
        <v>3.9260822062316002E-38</v>
      </c>
      <c r="C6537">
        <v>-0.28990434257806702</v>
      </c>
      <c r="D6537">
        <v>0.03</v>
      </c>
      <c r="E6537">
        <v>0.11700000000000001</v>
      </c>
      <c r="F6537" s="1">
        <v>1.4631330557963301E-33</v>
      </c>
      <c r="G6537" t="s">
        <v>7081</v>
      </c>
    </row>
    <row r="6538" spans="1:7" x14ac:dyDescent="0.35">
      <c r="A6538" t="s">
        <v>6536</v>
      </c>
      <c r="B6538" s="1">
        <v>3.9556198424598002E-38</v>
      </c>
      <c r="C6538">
        <v>0.41605908362403898</v>
      </c>
      <c r="D6538">
        <v>0.11700000000000001</v>
      </c>
      <c r="E6538">
        <v>4.3999999999999997E-2</v>
      </c>
      <c r="F6538" s="1">
        <v>1.4741408466894901E-33</v>
      </c>
      <c r="G6538" t="s">
        <v>7081</v>
      </c>
    </row>
    <row r="6539" spans="1:7" x14ac:dyDescent="0.35">
      <c r="A6539" t="s">
        <v>6537</v>
      </c>
      <c r="B6539" s="1">
        <v>4.5566036865802697E-38</v>
      </c>
      <c r="C6539">
        <v>0.46671247114339598</v>
      </c>
      <c r="D6539">
        <v>0.47</v>
      </c>
      <c r="E6539">
        <v>0.371</v>
      </c>
      <c r="F6539" s="1">
        <v>1.6981094958778699E-33</v>
      </c>
      <c r="G6539" t="s">
        <v>7081</v>
      </c>
    </row>
    <row r="6540" spans="1:7" x14ac:dyDescent="0.35">
      <c r="A6540" t="s">
        <v>6538</v>
      </c>
      <c r="B6540" s="1">
        <v>5.4780399264160504E-38</v>
      </c>
      <c r="C6540">
        <v>0.36161978084009699</v>
      </c>
      <c r="D6540">
        <v>0.11799999999999999</v>
      </c>
      <c r="E6540">
        <v>4.3999999999999997E-2</v>
      </c>
      <c r="F6540" s="1">
        <v>2.0415011393774702E-33</v>
      </c>
      <c r="G6540" t="s">
        <v>7081</v>
      </c>
    </row>
    <row r="6541" spans="1:7" x14ac:dyDescent="0.35">
      <c r="A6541" t="s">
        <v>6539</v>
      </c>
      <c r="B6541" s="1">
        <v>8.1640722455016899E-38</v>
      </c>
      <c r="C6541">
        <v>-0.32326356036891002</v>
      </c>
      <c r="D6541">
        <v>5.0999999999999997E-2</v>
      </c>
      <c r="E6541">
        <v>0.14899999999999999</v>
      </c>
      <c r="F6541" s="1">
        <v>3.0425048037311201E-33</v>
      </c>
      <c r="G6541" t="s">
        <v>7081</v>
      </c>
    </row>
    <row r="6542" spans="1:7" x14ac:dyDescent="0.35">
      <c r="A6542" t="s">
        <v>6540</v>
      </c>
      <c r="B6542" s="1">
        <v>9.3234321639885605E-38</v>
      </c>
      <c r="C6542">
        <v>-0.32628316372003302</v>
      </c>
      <c r="D6542">
        <v>2.3E-2</v>
      </c>
      <c r="E6542">
        <v>0.105</v>
      </c>
      <c r="F6542" s="1">
        <v>3.4745634645536198E-33</v>
      </c>
      <c r="G6542" t="s">
        <v>7081</v>
      </c>
    </row>
    <row r="6543" spans="1:7" x14ac:dyDescent="0.35">
      <c r="A6543" t="s">
        <v>6541</v>
      </c>
      <c r="B6543" s="1">
        <v>1.1471011824273999E-37</v>
      </c>
      <c r="C6543">
        <v>-0.309708771938279</v>
      </c>
      <c r="D6543">
        <v>5.8000000000000003E-2</v>
      </c>
      <c r="E6543">
        <v>0.161</v>
      </c>
      <c r="F6543" s="1">
        <v>4.27490197655221E-33</v>
      </c>
      <c r="G6543" t="s">
        <v>7081</v>
      </c>
    </row>
    <row r="6544" spans="1:7" x14ac:dyDescent="0.35">
      <c r="A6544" t="s">
        <v>6542</v>
      </c>
      <c r="B6544" s="1">
        <v>1.38888096952857E-37</v>
      </c>
      <c r="C6544">
        <v>0.45268075317722001</v>
      </c>
      <c r="D6544">
        <v>0.15</v>
      </c>
      <c r="E6544">
        <v>6.6000000000000003E-2</v>
      </c>
      <c r="F6544" s="1">
        <v>5.17594270914214E-33</v>
      </c>
      <c r="G6544" t="s">
        <v>7081</v>
      </c>
    </row>
    <row r="6545" spans="1:7" x14ac:dyDescent="0.35">
      <c r="A6545" t="s">
        <v>6543</v>
      </c>
      <c r="B6545" s="1">
        <v>1.59983046380581E-37</v>
      </c>
      <c r="C6545">
        <v>-0.32340605750137302</v>
      </c>
      <c r="D6545">
        <v>5.0999999999999997E-2</v>
      </c>
      <c r="E6545">
        <v>0.15</v>
      </c>
      <c r="F6545" s="1">
        <v>5.9620881894650999E-33</v>
      </c>
      <c r="G6545" t="s">
        <v>7081</v>
      </c>
    </row>
    <row r="6546" spans="1:7" x14ac:dyDescent="0.35">
      <c r="A6546" t="s">
        <v>6544</v>
      </c>
      <c r="B6546" s="1">
        <v>1.7769535632612599E-37</v>
      </c>
      <c r="C6546">
        <v>0.36452961546520402</v>
      </c>
      <c r="D6546">
        <v>0.114</v>
      </c>
      <c r="E6546">
        <v>4.2000000000000003E-2</v>
      </c>
      <c r="F6546" s="1">
        <v>6.6221728442057501E-33</v>
      </c>
      <c r="G6546" t="s">
        <v>7081</v>
      </c>
    </row>
    <row r="6547" spans="1:7" x14ac:dyDescent="0.35">
      <c r="A6547" t="s">
        <v>6545</v>
      </c>
      <c r="B6547" s="1">
        <v>1.82546509086757E-37</v>
      </c>
      <c r="C6547">
        <v>-0.37960845767315798</v>
      </c>
      <c r="D6547">
        <v>0.04</v>
      </c>
      <c r="E6547">
        <v>0.129</v>
      </c>
      <c r="F6547" s="1">
        <v>6.8029607541361696E-33</v>
      </c>
      <c r="G6547" t="s">
        <v>7081</v>
      </c>
    </row>
    <row r="6548" spans="1:7" x14ac:dyDescent="0.35">
      <c r="A6548" t="s">
        <v>6546</v>
      </c>
      <c r="B6548" s="1">
        <v>2.5969120641376601E-37</v>
      </c>
      <c r="C6548">
        <v>0.44276051874123501</v>
      </c>
      <c r="D6548">
        <v>0.14699999999999999</v>
      </c>
      <c r="E6548">
        <v>6.4000000000000001E-2</v>
      </c>
      <c r="F6548" s="1">
        <v>9.6779121894218204E-33</v>
      </c>
      <c r="G6548" t="s">
        <v>7081</v>
      </c>
    </row>
    <row r="6549" spans="1:7" x14ac:dyDescent="0.35">
      <c r="A6549" t="s">
        <v>6547</v>
      </c>
      <c r="B6549" s="1">
        <v>2.8419667086881499E-37</v>
      </c>
      <c r="C6549">
        <v>0.37332331689653198</v>
      </c>
      <c r="D6549">
        <v>0.107</v>
      </c>
      <c r="E6549">
        <v>3.7999999999999999E-2</v>
      </c>
      <c r="F6549" s="1">
        <v>1.05911573332681E-32</v>
      </c>
      <c r="G6549" t="s">
        <v>7081</v>
      </c>
    </row>
    <row r="6550" spans="1:7" x14ac:dyDescent="0.35">
      <c r="A6550" t="s">
        <v>6548</v>
      </c>
      <c r="B6550" s="1">
        <v>3.9386470198179304E-37</v>
      </c>
      <c r="C6550">
        <v>0.48777072120856901</v>
      </c>
      <c r="D6550">
        <v>0.19600000000000001</v>
      </c>
      <c r="E6550">
        <v>0.10199999999999999</v>
      </c>
      <c r="F6550" s="1">
        <v>1.46781558487555E-32</v>
      </c>
      <c r="G6550" t="s">
        <v>7081</v>
      </c>
    </row>
    <row r="6551" spans="1:7" x14ac:dyDescent="0.35">
      <c r="A6551" t="s">
        <v>6549</v>
      </c>
      <c r="B6551" s="1">
        <v>6.6788872013902601E-37</v>
      </c>
      <c r="C6551">
        <v>-0.34397469344647602</v>
      </c>
      <c r="D6551">
        <v>8.3000000000000004E-2</v>
      </c>
      <c r="E6551">
        <v>0.19500000000000001</v>
      </c>
      <c r="F6551" s="1">
        <v>2.4890208933421102E-32</v>
      </c>
      <c r="G6551" t="s">
        <v>7081</v>
      </c>
    </row>
    <row r="6552" spans="1:7" x14ac:dyDescent="0.35">
      <c r="A6552" t="s">
        <v>6550</v>
      </c>
      <c r="B6552" s="1">
        <v>8.4897653840175092E-37</v>
      </c>
      <c r="C6552">
        <v>0.46564251047916499</v>
      </c>
      <c r="D6552">
        <v>0.18099999999999999</v>
      </c>
      <c r="E6552">
        <v>0.09</v>
      </c>
      <c r="F6552" s="1">
        <v>3.1638808656618E-32</v>
      </c>
      <c r="G6552" t="s">
        <v>7081</v>
      </c>
    </row>
    <row r="6553" spans="1:7" x14ac:dyDescent="0.35">
      <c r="A6553" t="s">
        <v>6551</v>
      </c>
      <c r="B6553" s="1">
        <v>1.0315393548246799E-36</v>
      </c>
      <c r="C6553">
        <v>-0.28304398039026302</v>
      </c>
      <c r="D6553">
        <v>7.1999999999999995E-2</v>
      </c>
      <c r="E6553">
        <v>0.18</v>
      </c>
      <c r="F6553" s="1">
        <v>3.8442377136251198E-32</v>
      </c>
      <c r="G6553" t="s">
        <v>7081</v>
      </c>
    </row>
    <row r="6554" spans="1:7" x14ac:dyDescent="0.35">
      <c r="A6554" t="s">
        <v>6552</v>
      </c>
      <c r="B6554" s="1">
        <v>1.0640549046406699E-36</v>
      </c>
      <c r="C6554">
        <v>0.53566886906907296</v>
      </c>
      <c r="D6554">
        <v>0.13800000000000001</v>
      </c>
      <c r="E6554">
        <v>5.8999999999999997E-2</v>
      </c>
      <c r="F6554" s="1">
        <v>3.9654134131243899E-32</v>
      </c>
      <c r="G6554" t="s">
        <v>7081</v>
      </c>
    </row>
    <row r="6555" spans="1:7" x14ac:dyDescent="0.35">
      <c r="A6555" t="s">
        <v>6553</v>
      </c>
      <c r="B6555" s="1">
        <v>1.0933990843122099E-36</v>
      </c>
      <c r="C6555">
        <v>-0.33464179154645102</v>
      </c>
      <c r="D6555">
        <v>7.5999999999999998E-2</v>
      </c>
      <c r="E6555">
        <v>0.183</v>
      </c>
      <c r="F6555" s="1">
        <v>4.0747703675063098E-32</v>
      </c>
      <c r="G6555" t="s">
        <v>7081</v>
      </c>
    </row>
    <row r="6556" spans="1:7" x14ac:dyDescent="0.35">
      <c r="A6556" t="s">
        <v>6554</v>
      </c>
      <c r="B6556" s="1">
        <v>1.9770423225708401E-36</v>
      </c>
      <c r="C6556">
        <v>-0.28490647376633299</v>
      </c>
      <c r="D6556">
        <v>0.32300000000000001</v>
      </c>
      <c r="E6556">
        <v>0.48399999999999999</v>
      </c>
      <c r="F6556" s="1">
        <v>7.3678436235247503E-32</v>
      </c>
      <c r="G6556" t="s">
        <v>7081</v>
      </c>
    </row>
    <row r="6557" spans="1:7" x14ac:dyDescent="0.35">
      <c r="A6557" t="s">
        <v>6555</v>
      </c>
      <c r="B6557" s="1">
        <v>2.27955356484739E-36</v>
      </c>
      <c r="C6557">
        <v>0.55488559619215905</v>
      </c>
      <c r="D6557">
        <v>0.377</v>
      </c>
      <c r="E6557">
        <v>0.27100000000000002</v>
      </c>
      <c r="F6557" s="1">
        <v>8.4952122701167804E-32</v>
      </c>
      <c r="G6557" t="s">
        <v>7081</v>
      </c>
    </row>
    <row r="6558" spans="1:7" x14ac:dyDescent="0.35">
      <c r="A6558" t="s">
        <v>6556</v>
      </c>
      <c r="B6558" s="1">
        <v>2.4591093656568399E-36</v>
      </c>
      <c r="C6558">
        <v>0.41414489943259097</v>
      </c>
      <c r="D6558">
        <v>0.51200000000000001</v>
      </c>
      <c r="E6558">
        <v>0.40799999999999997</v>
      </c>
      <c r="F6558" s="1">
        <v>9.1643628729933401E-32</v>
      </c>
      <c r="G6558" t="s">
        <v>7081</v>
      </c>
    </row>
    <row r="6559" spans="1:7" x14ac:dyDescent="0.35">
      <c r="A6559" t="s">
        <v>6557</v>
      </c>
      <c r="B6559" s="1">
        <v>2.4999752268957001E-36</v>
      </c>
      <c r="C6559">
        <v>-0.320432699975641</v>
      </c>
      <c r="D6559">
        <v>2.5000000000000001E-2</v>
      </c>
      <c r="E6559">
        <v>0.107</v>
      </c>
      <c r="F6559" s="1">
        <v>9.3166576780721898E-32</v>
      </c>
      <c r="G6559" t="s">
        <v>7081</v>
      </c>
    </row>
    <row r="6560" spans="1:7" x14ac:dyDescent="0.35">
      <c r="A6560" t="s">
        <v>6558</v>
      </c>
      <c r="B6560" s="1">
        <v>3.1080651520604001E-36</v>
      </c>
      <c r="C6560">
        <v>-0.39297256010918002</v>
      </c>
      <c r="D6560">
        <v>7.5999999999999998E-2</v>
      </c>
      <c r="E6560">
        <v>0.182</v>
      </c>
      <c r="F6560" s="1">
        <v>1.15828264021835E-31</v>
      </c>
      <c r="G6560" t="s">
        <v>7081</v>
      </c>
    </row>
    <row r="6561" spans="1:7" x14ac:dyDescent="0.35">
      <c r="A6561" t="s">
        <v>6559</v>
      </c>
      <c r="B6561" s="1">
        <v>3.5278655077376703E-36</v>
      </c>
      <c r="C6561">
        <v>-0.35247077827427897</v>
      </c>
      <c r="D6561">
        <v>5.8999999999999997E-2</v>
      </c>
      <c r="E6561">
        <v>0.158</v>
      </c>
      <c r="F6561" s="1">
        <v>1.3147296387685999E-31</v>
      </c>
      <c r="G6561" t="s">
        <v>7081</v>
      </c>
    </row>
    <row r="6562" spans="1:7" x14ac:dyDescent="0.35">
      <c r="A6562" t="s">
        <v>6560</v>
      </c>
      <c r="B6562" s="1">
        <v>3.8569083860527102E-36</v>
      </c>
      <c r="C6562">
        <v>-0.34206170476230902</v>
      </c>
      <c r="D6562">
        <v>7.3999999999999996E-2</v>
      </c>
      <c r="E6562">
        <v>0.17799999999999999</v>
      </c>
      <c r="F6562" s="1">
        <v>1.4373540482302601E-31</v>
      </c>
      <c r="G6562" t="s">
        <v>7081</v>
      </c>
    </row>
    <row r="6563" spans="1:7" x14ac:dyDescent="0.35">
      <c r="A6563" t="s">
        <v>6561</v>
      </c>
      <c r="B6563" s="1">
        <v>4.3166664203073299E-36</v>
      </c>
      <c r="C6563">
        <v>0.54218287056235304</v>
      </c>
      <c r="D6563">
        <v>0.22700000000000001</v>
      </c>
      <c r="E6563">
        <v>0.126</v>
      </c>
      <c r="F6563" s="1">
        <v>1.60869207485593E-31</v>
      </c>
      <c r="G6563" t="s">
        <v>7081</v>
      </c>
    </row>
    <row r="6564" spans="1:7" x14ac:dyDescent="0.35">
      <c r="A6564" t="s">
        <v>6562</v>
      </c>
      <c r="B6564" s="1">
        <v>4.6176972654588097E-36</v>
      </c>
      <c r="C6564">
        <v>-0.30728409277093199</v>
      </c>
      <c r="D6564">
        <v>0.40600000000000003</v>
      </c>
      <c r="E6564">
        <v>0.55300000000000005</v>
      </c>
      <c r="F6564" s="1">
        <v>1.7208772399185401E-31</v>
      </c>
      <c r="G6564" t="s">
        <v>7081</v>
      </c>
    </row>
    <row r="6565" spans="1:7" x14ac:dyDescent="0.35">
      <c r="A6565" t="s">
        <v>6563</v>
      </c>
      <c r="B6565" s="1">
        <v>4.7189214636159197E-36</v>
      </c>
      <c r="C6565">
        <v>0.50190443653273098</v>
      </c>
      <c r="D6565">
        <v>0.28599999999999998</v>
      </c>
      <c r="E6565">
        <v>0.18</v>
      </c>
      <c r="F6565" s="1">
        <v>1.75860046184575E-31</v>
      </c>
      <c r="G6565" t="s">
        <v>7081</v>
      </c>
    </row>
    <row r="6566" spans="1:7" x14ac:dyDescent="0.35">
      <c r="A6566" t="s">
        <v>6564</v>
      </c>
      <c r="B6566" s="1">
        <v>6.5936920929564406E-36</v>
      </c>
      <c r="C6566">
        <v>0.40582192108647203</v>
      </c>
      <c r="D6566">
        <v>0.13</v>
      </c>
      <c r="E6566">
        <v>5.3999999999999999E-2</v>
      </c>
      <c r="F6566" s="1">
        <v>2.4572712322820799E-31</v>
      </c>
      <c r="G6566" t="s">
        <v>7081</v>
      </c>
    </row>
    <row r="6567" spans="1:7" x14ac:dyDescent="0.35">
      <c r="A6567" t="s">
        <v>6565</v>
      </c>
      <c r="B6567" s="1">
        <v>7.1176012247707804E-36</v>
      </c>
      <c r="C6567">
        <v>-0.29465734782645903</v>
      </c>
      <c r="D6567">
        <v>5.2999999999999999E-2</v>
      </c>
      <c r="E6567">
        <v>0.14899999999999999</v>
      </c>
      <c r="F6567" s="1">
        <v>2.6525164484353199E-31</v>
      </c>
      <c r="G6567" t="s">
        <v>7081</v>
      </c>
    </row>
    <row r="6568" spans="1:7" x14ac:dyDescent="0.35">
      <c r="A6568" t="s">
        <v>6566</v>
      </c>
      <c r="B6568" s="1">
        <v>7.81860607628789E-36</v>
      </c>
      <c r="C6568">
        <v>-0.27419253875860999</v>
      </c>
      <c r="D6568">
        <v>4.2000000000000003E-2</v>
      </c>
      <c r="E6568">
        <v>0.13300000000000001</v>
      </c>
      <c r="F6568" s="1">
        <v>2.9137599264502099E-31</v>
      </c>
      <c r="G6568" t="s">
        <v>7081</v>
      </c>
    </row>
    <row r="6569" spans="1:7" x14ac:dyDescent="0.35">
      <c r="A6569" t="s">
        <v>6567</v>
      </c>
      <c r="B6569" s="1">
        <v>9.09090457613053E-36</v>
      </c>
      <c r="C6569">
        <v>0.41023548138936999</v>
      </c>
      <c r="D6569">
        <v>0.114</v>
      </c>
      <c r="E6569">
        <v>4.3999999999999997E-2</v>
      </c>
      <c r="F6569" s="1">
        <v>3.3879074083865598E-31</v>
      </c>
      <c r="G6569" t="s">
        <v>7081</v>
      </c>
    </row>
    <row r="6570" spans="1:7" x14ac:dyDescent="0.35">
      <c r="A6570" t="s">
        <v>6568</v>
      </c>
      <c r="B6570" s="1">
        <v>1.2841617122980499E-35</v>
      </c>
      <c r="C6570">
        <v>-0.33413032345870503</v>
      </c>
      <c r="D6570">
        <v>8.2000000000000003E-2</v>
      </c>
      <c r="E6570">
        <v>0.189</v>
      </c>
      <c r="F6570" s="1">
        <v>4.78568545322113E-31</v>
      </c>
      <c r="G6570" t="s">
        <v>7081</v>
      </c>
    </row>
    <row r="6571" spans="1:7" x14ac:dyDescent="0.35">
      <c r="A6571" t="s">
        <v>6569</v>
      </c>
      <c r="B6571" s="1">
        <v>1.3978363154340799E-35</v>
      </c>
      <c r="C6571">
        <v>0.51158070176050596</v>
      </c>
      <c r="D6571">
        <v>0.32400000000000001</v>
      </c>
      <c r="E6571">
        <v>0.221</v>
      </c>
      <c r="F6571" s="1">
        <v>5.2093165967281997E-31</v>
      </c>
      <c r="G6571" t="s">
        <v>7081</v>
      </c>
    </row>
    <row r="6572" spans="1:7" x14ac:dyDescent="0.35">
      <c r="A6572" t="s">
        <v>6570</v>
      </c>
      <c r="B6572" s="1">
        <v>2.4891603875776798E-35</v>
      </c>
      <c r="C6572">
        <v>-0.27906432201699799</v>
      </c>
      <c r="D6572">
        <v>2.3E-2</v>
      </c>
      <c r="E6572">
        <v>0.10100000000000001</v>
      </c>
      <c r="F6572" s="1">
        <v>9.2763540163857198E-31</v>
      </c>
      <c r="G6572" t="s">
        <v>7081</v>
      </c>
    </row>
    <row r="6573" spans="1:7" x14ac:dyDescent="0.35">
      <c r="A6573" t="s">
        <v>6571</v>
      </c>
      <c r="B6573" s="1">
        <v>2.6822053900374099E-35</v>
      </c>
      <c r="C6573">
        <v>-0.34421673632877797</v>
      </c>
      <c r="D6573">
        <v>0.16800000000000001</v>
      </c>
      <c r="E6573">
        <v>0.29799999999999999</v>
      </c>
      <c r="F6573" s="1">
        <v>9.9957748270524294E-31</v>
      </c>
      <c r="G6573" t="s">
        <v>7081</v>
      </c>
    </row>
    <row r="6574" spans="1:7" x14ac:dyDescent="0.35">
      <c r="A6574" t="s">
        <v>6572</v>
      </c>
      <c r="B6574" s="1">
        <v>2.7342978716233301E-35</v>
      </c>
      <c r="C6574">
        <v>-0.25271432509074898</v>
      </c>
      <c r="D6574">
        <v>8.6999999999999994E-2</v>
      </c>
      <c r="E6574">
        <v>0.19700000000000001</v>
      </c>
      <c r="F6574" s="1">
        <v>1.01899078781786E-30</v>
      </c>
      <c r="G6574" t="s">
        <v>7081</v>
      </c>
    </row>
    <row r="6575" spans="1:7" x14ac:dyDescent="0.35">
      <c r="A6575" t="s">
        <v>6573</v>
      </c>
      <c r="B6575" s="1">
        <v>2.8735630633883801E-35</v>
      </c>
      <c r="C6575">
        <v>-0.26468106082259701</v>
      </c>
      <c r="D6575">
        <v>3.6999999999999998E-2</v>
      </c>
      <c r="E6575">
        <v>0.124</v>
      </c>
      <c r="F6575" s="1">
        <v>1.0708907468329499E-30</v>
      </c>
      <c r="G6575" t="s">
        <v>7081</v>
      </c>
    </row>
    <row r="6576" spans="1:7" x14ac:dyDescent="0.35">
      <c r="A6576" t="s">
        <v>6574</v>
      </c>
      <c r="B6576" s="1">
        <v>2.9416268827801702E-35</v>
      </c>
      <c r="C6576">
        <v>0.51418675367753897</v>
      </c>
      <c r="D6576">
        <v>0.36199999999999999</v>
      </c>
      <c r="E6576">
        <v>0.25900000000000001</v>
      </c>
      <c r="F6576" s="1">
        <v>1.09625609040569E-30</v>
      </c>
      <c r="G6576" t="s">
        <v>7081</v>
      </c>
    </row>
    <row r="6577" spans="1:7" x14ac:dyDescent="0.35">
      <c r="A6577" t="s">
        <v>6575</v>
      </c>
      <c r="B6577" s="1">
        <v>3.02054727338381E-35</v>
      </c>
      <c r="C6577">
        <v>0.48134131876110903</v>
      </c>
      <c r="D6577">
        <v>0.40300000000000002</v>
      </c>
      <c r="E6577">
        <v>0.30599999999999999</v>
      </c>
      <c r="F6577" s="1">
        <v>1.1256673523719499E-30</v>
      </c>
      <c r="G6577" t="s">
        <v>7081</v>
      </c>
    </row>
    <row r="6578" spans="1:7" x14ac:dyDescent="0.35">
      <c r="A6578" t="s">
        <v>6576</v>
      </c>
      <c r="B6578" s="1">
        <v>5.37776188392196E-35</v>
      </c>
      <c r="C6578">
        <v>-0.32143031707894798</v>
      </c>
      <c r="D6578">
        <v>6.0999999999999999E-2</v>
      </c>
      <c r="E6578">
        <v>0.159</v>
      </c>
      <c r="F6578" s="1">
        <v>2.0041305212812001E-30</v>
      </c>
      <c r="G6578" t="s">
        <v>7081</v>
      </c>
    </row>
    <row r="6579" spans="1:7" x14ac:dyDescent="0.35">
      <c r="A6579" t="s">
        <v>6577</v>
      </c>
      <c r="B6579" s="1">
        <v>5.7549144809013804E-35</v>
      </c>
      <c r="C6579">
        <v>-0.29311073166889601</v>
      </c>
      <c r="D6579">
        <v>3.3000000000000002E-2</v>
      </c>
      <c r="E6579">
        <v>0.11600000000000001</v>
      </c>
      <c r="F6579" s="1">
        <v>2.1446839795975201E-30</v>
      </c>
      <c r="G6579" t="s">
        <v>7081</v>
      </c>
    </row>
    <row r="6580" spans="1:7" x14ac:dyDescent="0.35">
      <c r="A6580" t="s">
        <v>6578</v>
      </c>
      <c r="B6580" s="1">
        <v>6.6836854325440102E-35</v>
      </c>
      <c r="C6580">
        <v>-0.31247866634511101</v>
      </c>
      <c r="D6580">
        <v>2.8000000000000001E-2</v>
      </c>
      <c r="E6580">
        <v>0.108</v>
      </c>
      <c r="F6580" s="1">
        <v>2.4908090501461801E-30</v>
      </c>
      <c r="G6580" t="s">
        <v>7081</v>
      </c>
    </row>
    <row r="6581" spans="1:7" x14ac:dyDescent="0.35">
      <c r="A6581" t="s">
        <v>6579</v>
      </c>
      <c r="B6581" s="1">
        <v>7.8565071226775599E-35</v>
      </c>
      <c r="C6581">
        <v>0.52546189408146504</v>
      </c>
      <c r="D6581">
        <v>0.23400000000000001</v>
      </c>
      <c r="E6581">
        <v>0.13800000000000001</v>
      </c>
      <c r="F6581" s="1">
        <v>2.9278845094082499E-30</v>
      </c>
      <c r="G6581" t="s">
        <v>7081</v>
      </c>
    </row>
    <row r="6582" spans="1:7" x14ac:dyDescent="0.35">
      <c r="A6582" t="s">
        <v>6580</v>
      </c>
      <c r="B6582" s="1">
        <v>8.0152859603459897E-35</v>
      </c>
      <c r="C6582">
        <v>-0.289821691333841</v>
      </c>
      <c r="D6582">
        <v>0.17899999999999999</v>
      </c>
      <c r="E6582">
        <v>0.315</v>
      </c>
      <c r="F6582" s="1">
        <v>2.9870566188421399E-30</v>
      </c>
      <c r="G6582" t="s">
        <v>7081</v>
      </c>
    </row>
    <row r="6583" spans="1:7" x14ac:dyDescent="0.35">
      <c r="A6583" t="s">
        <v>6581</v>
      </c>
      <c r="B6583" s="1">
        <v>8.5522819082612495E-35</v>
      </c>
      <c r="C6583">
        <v>-0.31585121678190903</v>
      </c>
      <c r="D6583">
        <v>0.245</v>
      </c>
      <c r="E6583">
        <v>0.38900000000000001</v>
      </c>
      <c r="F6583" s="1">
        <v>3.1871788987517197E-30</v>
      </c>
      <c r="G6583" t="s">
        <v>7081</v>
      </c>
    </row>
    <row r="6584" spans="1:7" x14ac:dyDescent="0.35">
      <c r="A6584" t="s">
        <v>6582</v>
      </c>
      <c r="B6584" s="1">
        <v>1.27476890201377E-34</v>
      </c>
      <c r="C6584">
        <v>0.47214963345035998</v>
      </c>
      <c r="D6584">
        <v>0.36799999999999999</v>
      </c>
      <c r="E6584">
        <v>0.26400000000000001</v>
      </c>
      <c r="F6584" s="1">
        <v>4.7506812671347102E-30</v>
      </c>
      <c r="G6584" t="s">
        <v>7081</v>
      </c>
    </row>
    <row r="6585" spans="1:7" x14ac:dyDescent="0.35">
      <c r="A6585" t="s">
        <v>6583</v>
      </c>
      <c r="B6585" s="1">
        <v>1.48395876873044E-34</v>
      </c>
      <c r="C6585">
        <v>-0.281189954141702</v>
      </c>
      <c r="D6585">
        <v>0.19700000000000001</v>
      </c>
      <c r="E6585">
        <v>0.33300000000000002</v>
      </c>
      <c r="F6585" s="1">
        <v>5.5302691434277197E-30</v>
      </c>
      <c r="G6585" t="s">
        <v>7081</v>
      </c>
    </row>
    <row r="6586" spans="1:7" x14ac:dyDescent="0.35">
      <c r="A6586" t="s">
        <v>6584</v>
      </c>
      <c r="B6586" s="1">
        <v>1.54573294778029E-34</v>
      </c>
      <c r="C6586">
        <v>-0.28420681298557998</v>
      </c>
      <c r="D6586">
        <v>0.10199999999999999</v>
      </c>
      <c r="E6586">
        <v>0.217</v>
      </c>
      <c r="F6586" s="1">
        <v>5.7604829764928099E-30</v>
      </c>
      <c r="G6586" t="s">
        <v>7081</v>
      </c>
    </row>
    <row r="6587" spans="1:7" x14ac:dyDescent="0.35">
      <c r="A6587" t="s">
        <v>6585</v>
      </c>
      <c r="B6587" s="1">
        <v>1.73314441276038E-34</v>
      </c>
      <c r="C6587">
        <v>-0.28110932609203698</v>
      </c>
      <c r="D6587">
        <v>3.1E-2</v>
      </c>
      <c r="E6587">
        <v>0.113</v>
      </c>
      <c r="F6587" s="1">
        <v>6.4589092830341106E-30</v>
      </c>
      <c r="G6587" t="s">
        <v>7081</v>
      </c>
    </row>
    <row r="6588" spans="1:7" x14ac:dyDescent="0.35">
      <c r="A6588" t="s">
        <v>6586</v>
      </c>
      <c r="B6588" s="1">
        <v>1.77881468315328E-34</v>
      </c>
      <c r="C6588">
        <v>0.333470592020636</v>
      </c>
      <c r="D6588">
        <v>0.69499999999999995</v>
      </c>
      <c r="E6588">
        <v>0.64700000000000002</v>
      </c>
      <c r="F6588" s="1">
        <v>6.6291086797073505E-30</v>
      </c>
      <c r="G6588" t="s">
        <v>7081</v>
      </c>
    </row>
    <row r="6589" spans="1:7" x14ac:dyDescent="0.35">
      <c r="A6589" t="s">
        <v>6587</v>
      </c>
      <c r="B6589" s="1">
        <v>1.79818071437003E-34</v>
      </c>
      <c r="C6589">
        <v>-0.30474213060928401</v>
      </c>
      <c r="D6589">
        <v>9.5000000000000001E-2</v>
      </c>
      <c r="E6589">
        <v>0.20499999999999999</v>
      </c>
      <c r="F6589" s="1">
        <v>6.7012800682427806E-30</v>
      </c>
      <c r="G6589" t="s">
        <v>7081</v>
      </c>
    </row>
    <row r="6590" spans="1:7" x14ac:dyDescent="0.35">
      <c r="A6590" t="s">
        <v>6588</v>
      </c>
      <c r="B6590" s="1">
        <v>2.1025230846974102E-34</v>
      </c>
      <c r="C6590">
        <v>0.40472110669324501</v>
      </c>
      <c r="D6590">
        <v>0.151</v>
      </c>
      <c r="E6590">
        <v>7.0000000000000007E-2</v>
      </c>
      <c r="F6590" s="1">
        <v>7.8354727797418394E-30</v>
      </c>
      <c r="G6590" t="s">
        <v>7081</v>
      </c>
    </row>
    <row r="6591" spans="1:7" x14ac:dyDescent="0.35">
      <c r="A6591" t="s">
        <v>6589</v>
      </c>
      <c r="B6591" s="1">
        <v>2.2788866100947701E-34</v>
      </c>
      <c r="C6591">
        <v>-0.26439882839419299</v>
      </c>
      <c r="D6591">
        <v>0.17799999999999999</v>
      </c>
      <c r="E6591">
        <v>0.312</v>
      </c>
      <c r="F6591" s="1">
        <v>8.4927267298401907E-30</v>
      </c>
      <c r="G6591" t="s">
        <v>7081</v>
      </c>
    </row>
    <row r="6592" spans="1:7" x14ac:dyDescent="0.35">
      <c r="A6592" t="s">
        <v>6590</v>
      </c>
      <c r="B6592" s="1">
        <v>2.8638741314437098E-34</v>
      </c>
      <c r="C6592">
        <v>-0.26184083742881098</v>
      </c>
      <c r="D6592">
        <v>0.185</v>
      </c>
      <c r="E6592">
        <v>0.32500000000000001</v>
      </c>
      <c r="F6592" s="1">
        <v>1.06727997256513E-29</v>
      </c>
      <c r="G6592" t="s">
        <v>7081</v>
      </c>
    </row>
    <row r="6593" spans="1:7" x14ac:dyDescent="0.35">
      <c r="A6593" t="s">
        <v>6591</v>
      </c>
      <c r="B6593" s="1">
        <v>3.2289482118368201E-34</v>
      </c>
      <c r="C6593">
        <v>-0.34072174008089401</v>
      </c>
      <c r="D6593">
        <v>0.14899999999999999</v>
      </c>
      <c r="E6593">
        <v>0.27400000000000002</v>
      </c>
      <c r="F6593" s="1">
        <v>1.20333213010523E-29</v>
      </c>
      <c r="G6593" t="s">
        <v>7081</v>
      </c>
    </row>
    <row r="6594" spans="1:7" x14ac:dyDescent="0.35">
      <c r="A6594" t="s">
        <v>6592</v>
      </c>
      <c r="B6594" s="1">
        <v>3.7492034203577098E-34</v>
      </c>
      <c r="C6594">
        <v>0.46741242191953802</v>
      </c>
      <c r="D6594">
        <v>0.55700000000000005</v>
      </c>
      <c r="E6594">
        <v>0.48699999999999999</v>
      </c>
      <c r="F6594" s="1">
        <v>1.3972156386647101E-29</v>
      </c>
      <c r="G6594" t="s">
        <v>7081</v>
      </c>
    </row>
    <row r="6595" spans="1:7" x14ac:dyDescent="0.35">
      <c r="A6595" t="s">
        <v>6593</v>
      </c>
      <c r="B6595" s="1">
        <v>3.99799451889433E-34</v>
      </c>
      <c r="C6595">
        <v>-0.305041544429204</v>
      </c>
      <c r="D6595">
        <v>0.58099999999999996</v>
      </c>
      <c r="E6595">
        <v>0.68600000000000005</v>
      </c>
      <c r="F6595" s="1">
        <v>1.48993261735635E-29</v>
      </c>
      <c r="G6595" t="s">
        <v>7081</v>
      </c>
    </row>
    <row r="6596" spans="1:7" x14ac:dyDescent="0.35">
      <c r="A6596" t="s">
        <v>6594</v>
      </c>
      <c r="B6596" s="1">
        <v>5.2433858559466197E-34</v>
      </c>
      <c r="C6596">
        <v>0.52029451416088401</v>
      </c>
      <c r="D6596">
        <v>0.28000000000000003</v>
      </c>
      <c r="E6596">
        <v>0.17799999999999999</v>
      </c>
      <c r="F6596" s="1">
        <v>1.9540526069356301E-29</v>
      </c>
      <c r="G6596" t="s">
        <v>7081</v>
      </c>
    </row>
    <row r="6597" spans="1:7" x14ac:dyDescent="0.35">
      <c r="A6597" t="s">
        <v>6595</v>
      </c>
      <c r="B6597" s="1">
        <v>8.1554850180525807E-34</v>
      </c>
      <c r="C6597">
        <v>-0.26095498448299298</v>
      </c>
      <c r="D6597">
        <v>0.23300000000000001</v>
      </c>
      <c r="E6597">
        <v>0.377</v>
      </c>
      <c r="F6597" s="1">
        <v>3.0393046016776503E-29</v>
      </c>
      <c r="G6597" t="s">
        <v>7081</v>
      </c>
    </row>
    <row r="6598" spans="1:7" x14ac:dyDescent="0.35">
      <c r="A6598" t="s">
        <v>6596</v>
      </c>
      <c r="B6598" s="1">
        <v>9.4958719589487608E-34</v>
      </c>
      <c r="C6598">
        <v>-0.31310286277765598</v>
      </c>
      <c r="D6598">
        <v>3.4000000000000002E-2</v>
      </c>
      <c r="E6598">
        <v>0.11600000000000001</v>
      </c>
      <c r="F6598" s="1">
        <v>3.5388266029414297E-29</v>
      </c>
      <c r="G6598" t="s">
        <v>7081</v>
      </c>
    </row>
    <row r="6599" spans="1:7" x14ac:dyDescent="0.35">
      <c r="A6599" t="s">
        <v>6597</v>
      </c>
      <c r="B6599" s="1">
        <v>9.8942359460852495E-34</v>
      </c>
      <c r="C6599">
        <v>0.39588842950449199</v>
      </c>
      <c r="D6599">
        <v>0.13700000000000001</v>
      </c>
      <c r="E6599">
        <v>6.0999999999999999E-2</v>
      </c>
      <c r="F6599" s="1">
        <v>3.6872849100275901E-29</v>
      </c>
      <c r="G6599" t="s">
        <v>7081</v>
      </c>
    </row>
    <row r="6600" spans="1:7" x14ac:dyDescent="0.35">
      <c r="A6600" t="s">
        <v>6598</v>
      </c>
      <c r="B6600" s="1">
        <v>1.2361949564707301E-33</v>
      </c>
      <c r="C6600">
        <v>0.29293523300244401</v>
      </c>
      <c r="D6600">
        <v>0.84</v>
      </c>
      <c r="E6600">
        <v>0.82899999999999996</v>
      </c>
      <c r="F6600" s="1">
        <v>4.6069277442794698E-29</v>
      </c>
      <c r="G6600" t="s">
        <v>7081</v>
      </c>
    </row>
    <row r="6601" spans="1:7" x14ac:dyDescent="0.35">
      <c r="A6601" t="s">
        <v>6599</v>
      </c>
      <c r="B6601" s="1">
        <v>1.25730322516634E-33</v>
      </c>
      <c r="C6601">
        <v>-0.328545216617947</v>
      </c>
      <c r="D6601">
        <v>0.107</v>
      </c>
      <c r="E6601">
        <v>0.219</v>
      </c>
      <c r="F6601" s="1">
        <v>4.6855919292274099E-29</v>
      </c>
      <c r="G6601" t="s">
        <v>7081</v>
      </c>
    </row>
    <row r="6602" spans="1:7" x14ac:dyDescent="0.35">
      <c r="A6602" t="s">
        <v>6600</v>
      </c>
      <c r="B6602" s="1">
        <v>1.51637012984401E-33</v>
      </c>
      <c r="C6602">
        <v>-0.335460052397553</v>
      </c>
      <c r="D6602">
        <v>0.33200000000000002</v>
      </c>
      <c r="E6602">
        <v>0.47</v>
      </c>
      <c r="F6602" s="1">
        <v>5.6510565628896801E-29</v>
      </c>
      <c r="G6602" t="s">
        <v>7081</v>
      </c>
    </row>
    <row r="6603" spans="1:7" x14ac:dyDescent="0.35">
      <c r="A6603" t="s">
        <v>6601</v>
      </c>
      <c r="B6603" s="1">
        <v>2.4779419370901599E-33</v>
      </c>
      <c r="C6603">
        <v>-0.44735162436633702</v>
      </c>
      <c r="D6603">
        <v>4.2999999999999997E-2</v>
      </c>
      <c r="E6603">
        <v>0.128</v>
      </c>
      <c r="F6603" s="1">
        <v>9.2345462169539004E-29</v>
      </c>
      <c r="G6603" t="s">
        <v>7081</v>
      </c>
    </row>
    <row r="6604" spans="1:7" x14ac:dyDescent="0.35">
      <c r="A6604" t="s">
        <v>6602</v>
      </c>
      <c r="B6604" s="1">
        <v>2.6521311100325402E-33</v>
      </c>
      <c r="C6604">
        <v>-0.29060680732865501</v>
      </c>
      <c r="D6604">
        <v>0.186</v>
      </c>
      <c r="E6604">
        <v>0.32</v>
      </c>
      <c r="F6604" s="1">
        <v>9.88369700775828E-29</v>
      </c>
      <c r="G6604" t="s">
        <v>7081</v>
      </c>
    </row>
    <row r="6605" spans="1:7" x14ac:dyDescent="0.35">
      <c r="A6605" t="s">
        <v>6603</v>
      </c>
      <c r="B6605" s="1">
        <v>2.70480438371971E-33</v>
      </c>
      <c r="C6605">
        <v>-0.39491035791219897</v>
      </c>
      <c r="D6605">
        <v>0.05</v>
      </c>
      <c r="E6605">
        <v>0.13900000000000001</v>
      </c>
      <c r="F6605" s="1">
        <v>1.00799944968082E-28</v>
      </c>
      <c r="G6605" t="s">
        <v>7081</v>
      </c>
    </row>
    <row r="6606" spans="1:7" x14ac:dyDescent="0.35">
      <c r="A6606" t="s">
        <v>6604</v>
      </c>
      <c r="B6606" s="1">
        <v>2.7684069275902201E-33</v>
      </c>
      <c r="C6606">
        <v>-0.28636825490323198</v>
      </c>
      <c r="D6606">
        <v>5.7000000000000002E-2</v>
      </c>
      <c r="E6606">
        <v>0.15</v>
      </c>
      <c r="F6606" s="1">
        <v>1.0317022097050501E-28</v>
      </c>
      <c r="G6606" t="s">
        <v>7081</v>
      </c>
    </row>
    <row r="6607" spans="1:7" x14ac:dyDescent="0.35">
      <c r="A6607" t="s">
        <v>6605</v>
      </c>
      <c r="B6607" s="1">
        <v>2.94295591041673E-33</v>
      </c>
      <c r="C6607">
        <v>-0.28091910838027301</v>
      </c>
      <c r="D6607">
        <v>5.2999999999999999E-2</v>
      </c>
      <c r="E6607">
        <v>0.14599999999999999</v>
      </c>
      <c r="F6607" s="1">
        <v>1.096751379135E-28</v>
      </c>
      <c r="G6607" t="s">
        <v>7081</v>
      </c>
    </row>
    <row r="6608" spans="1:7" x14ac:dyDescent="0.35">
      <c r="A6608" t="s">
        <v>6606</v>
      </c>
      <c r="B6608" s="1">
        <v>3.1672165801645303E-33</v>
      </c>
      <c r="C6608">
        <v>0.382858218574406</v>
      </c>
      <c r="D6608">
        <v>0.112</v>
      </c>
      <c r="E6608">
        <v>4.3999999999999997E-2</v>
      </c>
      <c r="F6608" s="1">
        <v>1.18032660292992E-28</v>
      </c>
      <c r="G6608" t="s">
        <v>7081</v>
      </c>
    </row>
    <row r="6609" spans="1:7" x14ac:dyDescent="0.35">
      <c r="A6609" t="s">
        <v>6607</v>
      </c>
      <c r="B6609" s="1">
        <v>3.1779591105140001E-33</v>
      </c>
      <c r="C6609">
        <v>-0.30505271826283697</v>
      </c>
      <c r="D6609">
        <v>5.5E-2</v>
      </c>
      <c r="E6609">
        <v>0.14799999999999999</v>
      </c>
      <c r="F6609" s="1">
        <v>1.18433002171525E-28</v>
      </c>
      <c r="G6609" t="s">
        <v>7081</v>
      </c>
    </row>
    <row r="6610" spans="1:7" x14ac:dyDescent="0.35">
      <c r="A6610" t="s">
        <v>6608</v>
      </c>
      <c r="B6610" s="1">
        <v>4.4479426210638003E-33</v>
      </c>
      <c r="C6610">
        <v>-0.466084787102789</v>
      </c>
      <c r="D6610">
        <v>0.104</v>
      </c>
      <c r="E6610">
        <v>0.21099999999999999</v>
      </c>
      <c r="F6610" s="1">
        <v>1.6576147765918399E-28</v>
      </c>
      <c r="G6610" t="s">
        <v>7081</v>
      </c>
    </row>
    <row r="6611" spans="1:7" x14ac:dyDescent="0.35">
      <c r="A6611" t="s">
        <v>6609</v>
      </c>
      <c r="B6611" s="1">
        <v>5.12525817873204E-33</v>
      </c>
      <c r="C6611">
        <v>-0.30974493845408402</v>
      </c>
      <c r="D6611">
        <v>0.17</v>
      </c>
      <c r="E6611">
        <v>0.29799999999999999</v>
      </c>
      <c r="F6611" s="1">
        <v>1.91002996546807E-28</v>
      </c>
      <c r="G6611" t="s">
        <v>7081</v>
      </c>
    </row>
    <row r="6612" spans="1:7" x14ac:dyDescent="0.35">
      <c r="A6612" t="s">
        <v>6610</v>
      </c>
      <c r="B6612" s="1">
        <v>5.4024853720001901E-33</v>
      </c>
      <c r="C6612">
        <v>-0.26355600087593301</v>
      </c>
      <c r="D6612">
        <v>2.5999999999999999E-2</v>
      </c>
      <c r="E6612">
        <v>0.10299999999999999</v>
      </c>
      <c r="F6612" s="1">
        <v>2.01334422358331E-28</v>
      </c>
      <c r="G6612" t="s">
        <v>7081</v>
      </c>
    </row>
    <row r="6613" spans="1:7" x14ac:dyDescent="0.35">
      <c r="A6613" t="s">
        <v>6611</v>
      </c>
      <c r="B6613" s="1">
        <v>5.4289570929981902E-33</v>
      </c>
      <c r="C6613">
        <v>-0.26604774962956101</v>
      </c>
      <c r="D6613">
        <v>0.03</v>
      </c>
      <c r="E6613">
        <v>0.109</v>
      </c>
      <c r="F6613" s="1">
        <v>2.0232094398476302E-28</v>
      </c>
      <c r="G6613" t="s">
        <v>7081</v>
      </c>
    </row>
    <row r="6614" spans="1:7" x14ac:dyDescent="0.35">
      <c r="A6614" t="s">
        <v>6612</v>
      </c>
      <c r="B6614" s="1">
        <v>5.5668732201099097E-33</v>
      </c>
      <c r="C6614">
        <v>0.468251227539979</v>
      </c>
      <c r="D6614">
        <v>0.34799999999999998</v>
      </c>
      <c r="E6614">
        <v>0.24399999999999999</v>
      </c>
      <c r="F6614" s="1">
        <v>2.0746066429383601E-28</v>
      </c>
      <c r="G6614" t="s">
        <v>7081</v>
      </c>
    </row>
    <row r="6615" spans="1:7" x14ac:dyDescent="0.35">
      <c r="A6615" t="s">
        <v>6613</v>
      </c>
      <c r="B6615" s="1">
        <v>7.8748830481968405E-33</v>
      </c>
      <c r="C6615">
        <v>0.26992114394790701</v>
      </c>
      <c r="D6615">
        <v>0.74299999999999999</v>
      </c>
      <c r="E6615">
        <v>0.72499999999999998</v>
      </c>
      <c r="F6615" s="1">
        <v>2.9347326655715199E-28</v>
      </c>
      <c r="G6615" t="s">
        <v>7081</v>
      </c>
    </row>
    <row r="6616" spans="1:7" x14ac:dyDescent="0.35">
      <c r="A6616" t="s">
        <v>6614</v>
      </c>
      <c r="B6616" s="1">
        <v>7.9210830249731499E-33</v>
      </c>
      <c r="C6616">
        <v>-0.29774873811593999</v>
      </c>
      <c r="D6616">
        <v>3.9E-2</v>
      </c>
      <c r="E6616">
        <v>0.122</v>
      </c>
      <c r="F6616" s="1">
        <v>2.95195001091674E-28</v>
      </c>
      <c r="G6616" t="s">
        <v>7081</v>
      </c>
    </row>
    <row r="6617" spans="1:7" x14ac:dyDescent="0.35">
      <c r="A6617" t="s">
        <v>6615</v>
      </c>
      <c r="B6617" s="1">
        <v>1.04228411104879E-32</v>
      </c>
      <c r="C6617">
        <v>0.39788317503905901</v>
      </c>
      <c r="D6617">
        <v>0.60799999999999998</v>
      </c>
      <c r="E6617">
        <v>0.54700000000000004</v>
      </c>
      <c r="F6617" s="1">
        <v>3.88428019664554E-28</v>
      </c>
      <c r="G6617" t="s">
        <v>7081</v>
      </c>
    </row>
    <row r="6618" spans="1:7" x14ac:dyDescent="0.35">
      <c r="A6618" t="s">
        <v>6616</v>
      </c>
      <c r="B6618" s="1">
        <v>1.2196891897338701E-32</v>
      </c>
      <c r="C6618">
        <v>-0.32266065248765002</v>
      </c>
      <c r="D6618">
        <v>2.7E-2</v>
      </c>
      <c r="E6618">
        <v>0.10199999999999999</v>
      </c>
      <c r="F6618" s="1">
        <v>4.54541570338123E-28</v>
      </c>
      <c r="G6618" t="s">
        <v>7081</v>
      </c>
    </row>
    <row r="6619" spans="1:7" x14ac:dyDescent="0.35">
      <c r="A6619" t="s">
        <v>6617</v>
      </c>
      <c r="B6619" s="1">
        <v>1.5155367531689001E-32</v>
      </c>
      <c r="C6619">
        <v>-0.26210709403520999</v>
      </c>
      <c r="D6619">
        <v>0.03</v>
      </c>
      <c r="E6619">
        <v>0.107</v>
      </c>
      <c r="F6619" s="1">
        <v>5.6479508180345403E-28</v>
      </c>
      <c r="G6619" t="s">
        <v>7081</v>
      </c>
    </row>
    <row r="6620" spans="1:7" x14ac:dyDescent="0.35">
      <c r="A6620" t="s">
        <v>6618</v>
      </c>
      <c r="B6620" s="1">
        <v>1.6726042007442601E-32</v>
      </c>
      <c r="C6620">
        <v>0.25099948017736601</v>
      </c>
      <c r="D6620">
        <v>0.873</v>
      </c>
      <c r="E6620">
        <v>0.84899999999999998</v>
      </c>
      <c r="F6620" s="1">
        <v>6.2332940749136203E-28</v>
      </c>
      <c r="G6620" t="s">
        <v>7081</v>
      </c>
    </row>
    <row r="6621" spans="1:7" x14ac:dyDescent="0.35">
      <c r="A6621" t="s">
        <v>6619</v>
      </c>
      <c r="B6621" s="1">
        <v>2.16175337624202E-32</v>
      </c>
      <c r="C6621">
        <v>-0.30072401387466202</v>
      </c>
      <c r="D6621">
        <v>6.3E-2</v>
      </c>
      <c r="E6621">
        <v>0.156</v>
      </c>
      <c r="F6621" s="1">
        <v>8.0562063072411501E-28</v>
      </c>
      <c r="G6621" t="s">
        <v>7081</v>
      </c>
    </row>
    <row r="6622" spans="1:7" x14ac:dyDescent="0.35">
      <c r="A6622" t="s">
        <v>6620</v>
      </c>
      <c r="B6622" s="1">
        <v>2.1838764497518499E-32</v>
      </c>
      <c r="C6622">
        <v>0.46934390256611003</v>
      </c>
      <c r="D6622">
        <v>0.376</v>
      </c>
      <c r="E6622">
        <v>0.27800000000000002</v>
      </c>
      <c r="F6622" s="1">
        <v>8.1386523652902194E-28</v>
      </c>
      <c r="G6622" t="s">
        <v>7081</v>
      </c>
    </row>
    <row r="6623" spans="1:7" x14ac:dyDescent="0.35">
      <c r="A6623" t="s">
        <v>6621</v>
      </c>
      <c r="B6623" s="1">
        <v>2.6164402992618898E-32</v>
      </c>
      <c r="C6623">
        <v>-0.26959167167387599</v>
      </c>
      <c r="D6623">
        <v>7.8E-2</v>
      </c>
      <c r="E6623">
        <v>0.17899999999999999</v>
      </c>
      <c r="F6623" s="1">
        <v>9.7506880632592903E-28</v>
      </c>
      <c r="G6623" t="s">
        <v>7081</v>
      </c>
    </row>
    <row r="6624" spans="1:7" x14ac:dyDescent="0.35">
      <c r="A6624" t="s">
        <v>6622</v>
      </c>
      <c r="B6624" s="1">
        <v>2.8251638563776198E-32</v>
      </c>
      <c r="C6624">
        <v>-0.28750759664443898</v>
      </c>
      <c r="D6624">
        <v>7.9000000000000001E-2</v>
      </c>
      <c r="E6624">
        <v>0.18</v>
      </c>
      <c r="F6624" s="1">
        <v>1.0528538143562501E-27</v>
      </c>
      <c r="G6624" t="s">
        <v>7081</v>
      </c>
    </row>
    <row r="6625" spans="1:7" x14ac:dyDescent="0.35">
      <c r="A6625" t="s">
        <v>6623</v>
      </c>
      <c r="B6625" s="1">
        <v>3.13891975675928E-32</v>
      </c>
      <c r="C6625">
        <v>-0.25079362795625398</v>
      </c>
      <c r="D6625">
        <v>4.2000000000000003E-2</v>
      </c>
      <c r="E6625">
        <v>0.126</v>
      </c>
      <c r="F6625" s="1">
        <v>1.16978122575148E-27</v>
      </c>
      <c r="G6625" t="s">
        <v>7081</v>
      </c>
    </row>
    <row r="6626" spans="1:7" x14ac:dyDescent="0.35">
      <c r="A6626" t="s">
        <v>6624</v>
      </c>
      <c r="B6626" s="1">
        <v>3.3072416037491199E-32</v>
      </c>
      <c r="C6626">
        <v>0.44577927938481499</v>
      </c>
      <c r="D6626">
        <v>0.39700000000000002</v>
      </c>
      <c r="E6626">
        <v>0.29699999999999999</v>
      </c>
      <c r="F6626" s="1">
        <v>1.23250972846919E-27</v>
      </c>
      <c r="G6626" t="s">
        <v>7081</v>
      </c>
    </row>
    <row r="6627" spans="1:7" x14ac:dyDescent="0.35">
      <c r="A6627" t="s">
        <v>6625</v>
      </c>
      <c r="B6627" s="1">
        <v>6.1744552977581101E-32</v>
      </c>
      <c r="C6627">
        <v>-0.31940030126987101</v>
      </c>
      <c r="D6627">
        <v>9.8000000000000004E-2</v>
      </c>
      <c r="E6627">
        <v>0.20300000000000001</v>
      </c>
      <c r="F6627" s="1">
        <v>2.3010342558155199E-27</v>
      </c>
      <c r="G6627" t="s">
        <v>7081</v>
      </c>
    </row>
    <row r="6628" spans="1:7" x14ac:dyDescent="0.35">
      <c r="A6628" t="s">
        <v>6626</v>
      </c>
      <c r="B6628" s="1">
        <v>7.6416916255502903E-32</v>
      </c>
      <c r="C6628">
        <v>-0.28107167350259898</v>
      </c>
      <c r="D6628">
        <v>6.0999999999999999E-2</v>
      </c>
      <c r="E6628">
        <v>0.154</v>
      </c>
      <c r="F6628" s="1">
        <v>2.8478292180938301E-27</v>
      </c>
      <c r="G6628" t="s">
        <v>7081</v>
      </c>
    </row>
    <row r="6629" spans="1:7" x14ac:dyDescent="0.35">
      <c r="A6629" t="s">
        <v>6627</v>
      </c>
      <c r="B6629" s="1">
        <v>9.0025671985171095E-32</v>
      </c>
      <c r="C6629">
        <v>-0.35677712828442598</v>
      </c>
      <c r="D6629">
        <v>0.12</v>
      </c>
      <c r="E6629">
        <v>0.23200000000000001</v>
      </c>
      <c r="F6629" s="1">
        <v>3.35498671787137E-27</v>
      </c>
      <c r="G6629" t="s">
        <v>7081</v>
      </c>
    </row>
    <row r="6630" spans="1:7" x14ac:dyDescent="0.35">
      <c r="A6630" t="s">
        <v>6628</v>
      </c>
      <c r="B6630" s="1">
        <v>9.6236402316654301E-32</v>
      </c>
      <c r="C6630">
        <v>-0.29548713620224198</v>
      </c>
      <c r="D6630">
        <v>6.0999999999999999E-2</v>
      </c>
      <c r="E6630">
        <v>0.153</v>
      </c>
      <c r="F6630" s="1">
        <v>3.5864420051347598E-27</v>
      </c>
      <c r="G6630" t="s">
        <v>7081</v>
      </c>
    </row>
    <row r="6631" spans="1:7" x14ac:dyDescent="0.35">
      <c r="A6631" t="s">
        <v>6629</v>
      </c>
      <c r="B6631" s="1">
        <v>9.9586343193651211E-32</v>
      </c>
      <c r="C6631">
        <v>-0.29936025532133398</v>
      </c>
      <c r="D6631">
        <v>3.4000000000000002E-2</v>
      </c>
      <c r="E6631">
        <v>0.112</v>
      </c>
      <c r="F6631" s="1">
        <v>3.7112842517978003E-27</v>
      </c>
      <c r="G6631" t="s">
        <v>7081</v>
      </c>
    </row>
    <row r="6632" spans="1:7" x14ac:dyDescent="0.35">
      <c r="A6632" t="s">
        <v>6630</v>
      </c>
      <c r="B6632" s="1">
        <v>1.1176175212370399E-31</v>
      </c>
      <c r="C6632">
        <v>0.39509001709151798</v>
      </c>
      <c r="D6632">
        <v>0.54400000000000004</v>
      </c>
      <c r="E6632">
        <v>0.47299999999999998</v>
      </c>
      <c r="F6632" s="1">
        <v>4.1650252163940599E-27</v>
      </c>
      <c r="G6632" t="s">
        <v>7081</v>
      </c>
    </row>
    <row r="6633" spans="1:7" x14ac:dyDescent="0.35">
      <c r="A6633" t="s">
        <v>6631</v>
      </c>
      <c r="B6633" s="1">
        <v>1.1229342265728501E-31</v>
      </c>
      <c r="C6633">
        <v>0.458963276749348</v>
      </c>
      <c r="D6633">
        <v>0.2</v>
      </c>
      <c r="E6633">
        <v>0.111</v>
      </c>
      <c r="F6633" s="1">
        <v>4.1848389821690501E-27</v>
      </c>
      <c r="G6633" t="s">
        <v>7081</v>
      </c>
    </row>
    <row r="6634" spans="1:7" x14ac:dyDescent="0.35">
      <c r="A6634" t="s">
        <v>6632</v>
      </c>
      <c r="B6634" s="1">
        <v>1.5505998896719699E-31</v>
      </c>
      <c r="C6634">
        <v>-0.26390508949455299</v>
      </c>
      <c r="D6634">
        <v>4.2999999999999997E-2</v>
      </c>
      <c r="E6634">
        <v>0.126</v>
      </c>
      <c r="F6634" s="1">
        <v>5.7786206088405503E-27</v>
      </c>
      <c r="G6634" t="s">
        <v>7081</v>
      </c>
    </row>
    <row r="6635" spans="1:7" x14ac:dyDescent="0.35">
      <c r="A6635" t="s">
        <v>6633</v>
      </c>
      <c r="B6635" s="1">
        <v>1.73249041560263E-31</v>
      </c>
      <c r="C6635">
        <v>-0.41635163840679401</v>
      </c>
      <c r="D6635">
        <v>6.2E-2</v>
      </c>
      <c r="E6635">
        <v>0.153</v>
      </c>
      <c r="F6635" s="1">
        <v>6.4564720318263201E-27</v>
      </c>
      <c r="G6635" t="s">
        <v>7081</v>
      </c>
    </row>
    <row r="6636" spans="1:7" x14ac:dyDescent="0.35">
      <c r="A6636" t="s">
        <v>6634</v>
      </c>
      <c r="B6636" s="1">
        <v>2.75446701330948E-31</v>
      </c>
      <c r="C6636">
        <v>-0.26639618372698398</v>
      </c>
      <c r="D6636">
        <v>3.7999999999999999E-2</v>
      </c>
      <c r="E6636">
        <v>0.11799999999999999</v>
      </c>
      <c r="F6636" s="1">
        <v>1.0265072218500499E-26</v>
      </c>
      <c r="G6636" t="s">
        <v>7081</v>
      </c>
    </row>
    <row r="6637" spans="1:7" x14ac:dyDescent="0.35">
      <c r="A6637" t="s">
        <v>6635</v>
      </c>
      <c r="B6637" s="1">
        <v>2.8828047077018902E-31</v>
      </c>
      <c r="C6637">
        <v>-0.30823998185030999</v>
      </c>
      <c r="D6637">
        <v>0.10199999999999999</v>
      </c>
      <c r="E6637">
        <v>0.20899999999999999</v>
      </c>
      <c r="F6637" s="1">
        <v>1.07433483041926E-26</v>
      </c>
      <c r="G6637" t="s">
        <v>7081</v>
      </c>
    </row>
    <row r="6638" spans="1:7" x14ac:dyDescent="0.35">
      <c r="A6638" t="s">
        <v>6636</v>
      </c>
      <c r="B6638" s="1">
        <v>2.9272998591877702E-31</v>
      </c>
      <c r="C6638">
        <v>-0.26499931724763698</v>
      </c>
      <c r="D6638">
        <v>4.9000000000000002E-2</v>
      </c>
      <c r="E6638">
        <v>0.13500000000000001</v>
      </c>
      <c r="F6638" s="1">
        <v>1.09091683852351E-26</v>
      </c>
      <c r="G6638" t="s">
        <v>7081</v>
      </c>
    </row>
    <row r="6639" spans="1:7" x14ac:dyDescent="0.35">
      <c r="A6639" t="s">
        <v>6637</v>
      </c>
      <c r="B6639" s="1">
        <v>3.0702375232658402E-31</v>
      </c>
      <c r="C6639">
        <v>-0.388521026039571</v>
      </c>
      <c r="D6639">
        <v>8.5999999999999993E-2</v>
      </c>
      <c r="E6639">
        <v>0.186</v>
      </c>
      <c r="F6639" s="1">
        <v>1.14418541779548E-26</v>
      </c>
      <c r="G6639" t="s">
        <v>7081</v>
      </c>
    </row>
    <row r="6640" spans="1:7" x14ac:dyDescent="0.35">
      <c r="A6640" t="s">
        <v>6638</v>
      </c>
      <c r="B6640" s="1">
        <v>3.38163901841727E-31</v>
      </c>
      <c r="C6640">
        <v>0.452879841752656</v>
      </c>
      <c r="D6640">
        <v>0.16600000000000001</v>
      </c>
      <c r="E6640">
        <v>8.4000000000000005E-2</v>
      </c>
      <c r="F6640" s="1">
        <v>1.2602354129935701E-26</v>
      </c>
      <c r="G6640" t="s">
        <v>7081</v>
      </c>
    </row>
    <row r="6641" spans="1:7" x14ac:dyDescent="0.35">
      <c r="A6641" t="s">
        <v>6639</v>
      </c>
      <c r="B6641" s="1">
        <v>3.8046963781492702E-31</v>
      </c>
      <c r="C6641">
        <v>0.37195018513482098</v>
      </c>
      <c r="D6641">
        <v>0.14099999999999999</v>
      </c>
      <c r="E6641">
        <v>6.6000000000000003E-2</v>
      </c>
      <c r="F6641" s="1">
        <v>1.4178961992448899E-26</v>
      </c>
      <c r="G6641" t="s">
        <v>7081</v>
      </c>
    </row>
    <row r="6642" spans="1:7" x14ac:dyDescent="0.35">
      <c r="A6642" t="s">
        <v>6640</v>
      </c>
      <c r="B6642" s="1">
        <v>4.0314727558371396E-31</v>
      </c>
      <c r="C6642">
        <v>-0.27640946525136101</v>
      </c>
      <c r="D6642">
        <v>0.11</v>
      </c>
      <c r="E6642">
        <v>0.219</v>
      </c>
      <c r="F6642" s="1">
        <v>1.5024089519178301E-26</v>
      </c>
      <c r="G6642" t="s">
        <v>7081</v>
      </c>
    </row>
    <row r="6643" spans="1:7" x14ac:dyDescent="0.35">
      <c r="A6643" t="s">
        <v>6641</v>
      </c>
      <c r="B6643" s="1">
        <v>4.4255413755779104E-31</v>
      </c>
      <c r="C6643">
        <v>0.32338660883481701</v>
      </c>
      <c r="D6643">
        <v>0.112</v>
      </c>
      <c r="E6643">
        <v>4.5999999999999999E-2</v>
      </c>
      <c r="F6643" s="1">
        <v>1.64926650443662E-26</v>
      </c>
      <c r="G6643" t="s">
        <v>7081</v>
      </c>
    </row>
    <row r="6644" spans="1:7" x14ac:dyDescent="0.35">
      <c r="A6644" t="s">
        <v>6642</v>
      </c>
      <c r="B6644" s="1">
        <v>4.6138121664939597E-31</v>
      </c>
      <c r="C6644">
        <v>-0.278312484920889</v>
      </c>
      <c r="D6644">
        <v>6.0999999999999999E-2</v>
      </c>
      <c r="E6644">
        <v>0.153</v>
      </c>
      <c r="F6644" s="1">
        <v>1.7194293800873101E-26</v>
      </c>
      <c r="G6644" t="s">
        <v>7081</v>
      </c>
    </row>
    <row r="6645" spans="1:7" x14ac:dyDescent="0.35">
      <c r="A6645" t="s">
        <v>6643</v>
      </c>
      <c r="B6645" s="1">
        <v>5.4799961778176202E-31</v>
      </c>
      <c r="C6645">
        <v>-0.30810088974622302</v>
      </c>
      <c r="D6645">
        <v>3.7999999999999999E-2</v>
      </c>
      <c r="E6645">
        <v>0.11700000000000001</v>
      </c>
      <c r="F6645" s="1">
        <v>2.0422301755872901E-26</v>
      </c>
      <c r="G6645" t="s">
        <v>7081</v>
      </c>
    </row>
    <row r="6646" spans="1:7" x14ac:dyDescent="0.35">
      <c r="A6646" t="s">
        <v>6644</v>
      </c>
      <c r="B6646" s="1">
        <v>7.2344953282388503E-31</v>
      </c>
      <c r="C6646">
        <v>0.45930446306093597</v>
      </c>
      <c r="D6646">
        <v>0.45200000000000001</v>
      </c>
      <c r="E6646">
        <v>0.36699999999999999</v>
      </c>
      <c r="F6646" s="1">
        <v>2.6960793739747702E-26</v>
      </c>
      <c r="G6646" t="s">
        <v>7081</v>
      </c>
    </row>
    <row r="6647" spans="1:7" x14ac:dyDescent="0.35">
      <c r="A6647" t="s">
        <v>6645</v>
      </c>
      <c r="B6647" s="1">
        <v>8.7781020080144398E-31</v>
      </c>
      <c r="C6647">
        <v>-0.30039998941354501</v>
      </c>
      <c r="D6647">
        <v>3.2000000000000001E-2</v>
      </c>
      <c r="E6647">
        <v>0.107</v>
      </c>
      <c r="F6647" s="1">
        <v>3.2713352753267399E-26</v>
      </c>
      <c r="G6647" t="s">
        <v>7081</v>
      </c>
    </row>
    <row r="6648" spans="1:7" x14ac:dyDescent="0.35">
      <c r="A6648" t="s">
        <v>6646</v>
      </c>
      <c r="B6648" s="1">
        <v>9.2804910789350295E-31</v>
      </c>
      <c r="C6648">
        <v>-0.27411371905447202</v>
      </c>
      <c r="D6648">
        <v>5.2999999999999999E-2</v>
      </c>
      <c r="E6648">
        <v>0.14000000000000001</v>
      </c>
      <c r="F6648" s="1">
        <v>3.45856061038672E-26</v>
      </c>
      <c r="G6648" t="s">
        <v>7081</v>
      </c>
    </row>
    <row r="6649" spans="1:7" x14ac:dyDescent="0.35">
      <c r="A6649" t="s">
        <v>6647</v>
      </c>
      <c r="B6649" s="1">
        <v>9.51710597396405E-31</v>
      </c>
      <c r="C6649">
        <v>-0.25679444006537999</v>
      </c>
      <c r="D6649">
        <v>0.185</v>
      </c>
      <c r="E6649">
        <v>0.315</v>
      </c>
      <c r="F6649" s="1">
        <v>3.5467398833171799E-26</v>
      </c>
      <c r="G6649" t="s">
        <v>7081</v>
      </c>
    </row>
    <row r="6650" spans="1:7" x14ac:dyDescent="0.35">
      <c r="A6650" t="s">
        <v>6648</v>
      </c>
      <c r="B6650" s="1">
        <v>1.2941164730478301E-30</v>
      </c>
      <c r="C6650">
        <v>-0.34761749286069998</v>
      </c>
      <c r="D6650">
        <v>7.9000000000000001E-2</v>
      </c>
      <c r="E6650">
        <v>0.17599999999999999</v>
      </c>
      <c r="F6650" s="1">
        <v>4.8227838601073301E-26</v>
      </c>
      <c r="G6650" t="s">
        <v>7081</v>
      </c>
    </row>
    <row r="6651" spans="1:7" x14ac:dyDescent="0.35">
      <c r="A6651" t="s">
        <v>6649</v>
      </c>
      <c r="B6651" s="1">
        <v>1.59321913430496E-30</v>
      </c>
      <c r="C6651">
        <v>0.494900996193404</v>
      </c>
      <c r="D6651">
        <v>0.28000000000000003</v>
      </c>
      <c r="E6651">
        <v>0.185</v>
      </c>
      <c r="F6651" s="1">
        <v>5.9374497478143003E-26</v>
      </c>
      <c r="G6651" t="s">
        <v>7081</v>
      </c>
    </row>
    <row r="6652" spans="1:7" x14ac:dyDescent="0.35">
      <c r="A6652" t="s">
        <v>6650</v>
      </c>
      <c r="B6652" s="1">
        <v>2.0885684999166399E-30</v>
      </c>
      <c r="C6652">
        <v>-0.28308553024241401</v>
      </c>
      <c r="D6652">
        <v>0.158</v>
      </c>
      <c r="E6652">
        <v>0.28000000000000003</v>
      </c>
      <c r="F6652" s="1">
        <v>7.7834682286393604E-26</v>
      </c>
      <c r="G6652" t="s">
        <v>7081</v>
      </c>
    </row>
    <row r="6653" spans="1:7" x14ac:dyDescent="0.35">
      <c r="A6653" t="s">
        <v>6651</v>
      </c>
      <c r="B6653" s="1">
        <v>2.7801398296110801E-30</v>
      </c>
      <c r="C6653">
        <v>0.39415164545228498</v>
      </c>
      <c r="D6653">
        <v>0.14399999999999999</v>
      </c>
      <c r="E6653">
        <v>6.9000000000000006E-2</v>
      </c>
      <c r="F6653" s="1">
        <v>1.0360747103011601E-25</v>
      </c>
      <c r="G6653" t="s">
        <v>7081</v>
      </c>
    </row>
    <row r="6654" spans="1:7" x14ac:dyDescent="0.35">
      <c r="A6654" t="s">
        <v>6652</v>
      </c>
      <c r="B6654" s="1">
        <v>2.9006450974117599E-30</v>
      </c>
      <c r="C6654">
        <v>-0.37780575375042702</v>
      </c>
      <c r="D6654">
        <v>8.3000000000000004E-2</v>
      </c>
      <c r="E6654">
        <v>0.18</v>
      </c>
      <c r="F6654" s="1">
        <v>1.0809834084524399E-25</v>
      </c>
      <c r="G6654" t="s">
        <v>7081</v>
      </c>
    </row>
    <row r="6655" spans="1:7" x14ac:dyDescent="0.35">
      <c r="A6655" t="s">
        <v>6653</v>
      </c>
      <c r="B6655" s="1">
        <v>3.7180959226968499E-30</v>
      </c>
      <c r="C6655">
        <v>-0.27707333622654601</v>
      </c>
      <c r="D6655">
        <v>3.1E-2</v>
      </c>
      <c r="E6655">
        <v>0.106</v>
      </c>
      <c r="F6655" s="1">
        <v>1.38562280751143E-25</v>
      </c>
      <c r="G6655" t="s">
        <v>7081</v>
      </c>
    </row>
    <row r="6656" spans="1:7" x14ac:dyDescent="0.35">
      <c r="A6656" t="s">
        <v>6654</v>
      </c>
      <c r="B6656" s="1">
        <v>4.1152450868273901E-30</v>
      </c>
      <c r="C6656">
        <v>0.38074568630685302</v>
      </c>
      <c r="D6656">
        <v>0.14399999999999999</v>
      </c>
      <c r="E6656">
        <v>6.9000000000000006E-2</v>
      </c>
      <c r="F6656" s="1">
        <v>1.5336283865079599E-25</v>
      </c>
      <c r="G6656" t="s">
        <v>7081</v>
      </c>
    </row>
    <row r="6657" spans="1:7" x14ac:dyDescent="0.35">
      <c r="A6657" t="s">
        <v>6655</v>
      </c>
      <c r="B6657" s="1">
        <v>6.1850152286409298E-30</v>
      </c>
      <c r="C6657">
        <v>-0.274178038875658</v>
      </c>
      <c r="D6657">
        <v>9.6000000000000002E-2</v>
      </c>
      <c r="E6657">
        <v>0.19800000000000001</v>
      </c>
      <c r="F6657" s="1">
        <v>2.3049696252576101E-25</v>
      </c>
      <c r="G6657" t="s">
        <v>7081</v>
      </c>
    </row>
    <row r="6658" spans="1:7" x14ac:dyDescent="0.35">
      <c r="A6658" t="s">
        <v>6656</v>
      </c>
      <c r="B6658" s="1">
        <v>6.3055701830315101E-30</v>
      </c>
      <c r="C6658">
        <v>-0.39653821361302899</v>
      </c>
      <c r="D6658">
        <v>0.125</v>
      </c>
      <c r="E6658">
        <v>0.23400000000000001</v>
      </c>
      <c r="F6658" s="1">
        <v>2.3498968401103498E-25</v>
      </c>
      <c r="G6658" t="s">
        <v>7081</v>
      </c>
    </row>
    <row r="6659" spans="1:7" x14ac:dyDescent="0.35">
      <c r="A6659" t="s">
        <v>6657</v>
      </c>
      <c r="B6659" s="1">
        <v>6.8349837271129906E-30</v>
      </c>
      <c r="C6659">
        <v>-0.30589412281212103</v>
      </c>
      <c r="D6659">
        <v>5.2999999999999999E-2</v>
      </c>
      <c r="E6659">
        <v>0.13700000000000001</v>
      </c>
      <c r="F6659" s="1">
        <v>2.5471933855832002E-25</v>
      </c>
      <c r="G6659" t="s">
        <v>7081</v>
      </c>
    </row>
    <row r="6660" spans="1:7" x14ac:dyDescent="0.35">
      <c r="A6660" t="s">
        <v>6658</v>
      </c>
      <c r="B6660" s="1">
        <v>7.2214752296893301E-30</v>
      </c>
      <c r="C6660">
        <v>0.41990472063207002</v>
      </c>
      <c r="D6660">
        <v>0.505</v>
      </c>
      <c r="E6660">
        <v>0.42099999999999999</v>
      </c>
      <c r="F6660" s="1">
        <v>2.6912271738483198E-25</v>
      </c>
      <c r="G6660" t="s">
        <v>7081</v>
      </c>
    </row>
    <row r="6661" spans="1:7" x14ac:dyDescent="0.35">
      <c r="A6661" t="s">
        <v>6659</v>
      </c>
      <c r="B6661" s="1">
        <v>7.4669348778433895E-30</v>
      </c>
      <c r="C6661">
        <v>-0.28235072976820003</v>
      </c>
      <c r="D6661">
        <v>0.129</v>
      </c>
      <c r="E6661">
        <v>0.24199999999999999</v>
      </c>
      <c r="F6661" s="1">
        <v>2.7827026209258999E-25</v>
      </c>
      <c r="G6661" t="s">
        <v>7081</v>
      </c>
    </row>
    <row r="6662" spans="1:7" x14ac:dyDescent="0.35">
      <c r="A6662" t="s">
        <v>6660</v>
      </c>
      <c r="B6662" s="1">
        <v>8.0840219767885901E-30</v>
      </c>
      <c r="C6662">
        <v>-0.35288747323384201</v>
      </c>
      <c r="D6662">
        <v>0.17499999999999999</v>
      </c>
      <c r="E6662">
        <v>0.29399999999999998</v>
      </c>
      <c r="F6662" s="1">
        <v>3.0126724700898101E-25</v>
      </c>
      <c r="G6662" t="s">
        <v>7081</v>
      </c>
    </row>
    <row r="6663" spans="1:7" x14ac:dyDescent="0.35">
      <c r="A6663" t="s">
        <v>6661</v>
      </c>
      <c r="B6663" s="1">
        <v>1.0140155286731299E-29</v>
      </c>
      <c r="C6663">
        <v>-0.25224095903844002</v>
      </c>
      <c r="D6663">
        <v>7.8E-2</v>
      </c>
      <c r="E6663">
        <v>0.17299999999999999</v>
      </c>
      <c r="F6663" s="1">
        <v>3.7789316707061602E-25</v>
      </c>
      <c r="G6663" t="s">
        <v>7081</v>
      </c>
    </row>
    <row r="6664" spans="1:7" x14ac:dyDescent="0.35">
      <c r="A6664" t="s">
        <v>6662</v>
      </c>
      <c r="B6664" s="1">
        <v>1.06111858402054E-29</v>
      </c>
      <c r="C6664">
        <v>0.39139566840651502</v>
      </c>
      <c r="D6664">
        <v>0.44</v>
      </c>
      <c r="E6664">
        <v>0.34399999999999997</v>
      </c>
      <c r="F6664" s="1">
        <v>3.95447062706933E-25</v>
      </c>
      <c r="G6664" t="s">
        <v>7081</v>
      </c>
    </row>
    <row r="6665" spans="1:7" x14ac:dyDescent="0.35">
      <c r="A6665" t="s">
        <v>6663</v>
      </c>
      <c r="B6665" s="1">
        <v>1.0946021827270599E-29</v>
      </c>
      <c r="C6665">
        <v>-0.26509130210790399</v>
      </c>
      <c r="D6665">
        <v>0.106</v>
      </c>
      <c r="E6665">
        <v>0.21</v>
      </c>
      <c r="F6665" s="1">
        <v>4.07925395436895E-25</v>
      </c>
      <c r="G6665" t="s">
        <v>7081</v>
      </c>
    </row>
    <row r="6666" spans="1:7" x14ac:dyDescent="0.35">
      <c r="A6666" t="s">
        <v>6664</v>
      </c>
      <c r="B6666" s="1">
        <v>1.09686853590556E-29</v>
      </c>
      <c r="C6666">
        <v>-0.32835526761838502</v>
      </c>
      <c r="D6666">
        <v>0.222</v>
      </c>
      <c r="E6666">
        <v>0.34899999999999998</v>
      </c>
      <c r="F6666" s="1">
        <v>4.0876999727592601E-25</v>
      </c>
      <c r="G6666" t="s">
        <v>7081</v>
      </c>
    </row>
    <row r="6667" spans="1:7" x14ac:dyDescent="0.35">
      <c r="A6667" t="s">
        <v>6665</v>
      </c>
      <c r="B6667" s="1">
        <v>1.4187188104052601E-29</v>
      </c>
      <c r="C6667">
        <v>-0.29831194944969203</v>
      </c>
      <c r="D6667">
        <v>0.10100000000000001</v>
      </c>
      <c r="E6667">
        <v>0.20399999999999999</v>
      </c>
      <c r="F6667" s="1">
        <v>5.2871393907372998E-25</v>
      </c>
      <c r="G6667" t="s">
        <v>7081</v>
      </c>
    </row>
    <row r="6668" spans="1:7" x14ac:dyDescent="0.35">
      <c r="A6668" t="s">
        <v>6666</v>
      </c>
      <c r="B6668" s="1">
        <v>1.4619835809960601E-29</v>
      </c>
      <c r="C6668">
        <v>0.33298553912218698</v>
      </c>
      <c r="D6668">
        <v>0.108</v>
      </c>
      <c r="E6668">
        <v>4.3999999999999997E-2</v>
      </c>
      <c r="F6668" s="1">
        <v>5.44837421129802E-25</v>
      </c>
      <c r="G6668" t="s">
        <v>7081</v>
      </c>
    </row>
    <row r="6669" spans="1:7" x14ac:dyDescent="0.35">
      <c r="A6669" t="s">
        <v>6667</v>
      </c>
      <c r="B6669" s="1">
        <v>1.6141217322053899E-29</v>
      </c>
      <c r="C6669">
        <v>0.41708054445356202</v>
      </c>
      <c r="D6669">
        <v>0.14899999999999999</v>
      </c>
      <c r="E6669">
        <v>7.3999999999999996E-2</v>
      </c>
      <c r="F6669" s="1">
        <v>6.0153474594098296E-25</v>
      </c>
      <c r="G6669" t="s">
        <v>7081</v>
      </c>
    </row>
    <row r="6670" spans="1:7" x14ac:dyDescent="0.35">
      <c r="A6670" t="s">
        <v>6668</v>
      </c>
      <c r="B6670" s="1">
        <v>2.0060260488356501E-29</v>
      </c>
      <c r="C6670">
        <v>0.31271045751578302</v>
      </c>
      <c r="D6670">
        <v>0.10299999999999999</v>
      </c>
      <c r="E6670">
        <v>4.1000000000000002E-2</v>
      </c>
      <c r="F6670" s="1">
        <v>7.4758572761958397E-25</v>
      </c>
      <c r="G6670" t="s">
        <v>7081</v>
      </c>
    </row>
    <row r="6671" spans="1:7" x14ac:dyDescent="0.35">
      <c r="A6671" t="s">
        <v>6669</v>
      </c>
      <c r="B6671" s="1">
        <v>2.0436266465061799E-29</v>
      </c>
      <c r="C6671">
        <v>0.42573454835825902</v>
      </c>
      <c r="D6671">
        <v>0.36</v>
      </c>
      <c r="E6671">
        <v>0.26600000000000001</v>
      </c>
      <c r="F6671" s="1">
        <v>7.6159834235345801E-25</v>
      </c>
      <c r="G6671" t="s">
        <v>7081</v>
      </c>
    </row>
    <row r="6672" spans="1:7" x14ac:dyDescent="0.35">
      <c r="A6672" t="s">
        <v>6670</v>
      </c>
      <c r="B6672" s="1">
        <v>2.1608334591271499E-29</v>
      </c>
      <c r="C6672">
        <v>0.263567537097817</v>
      </c>
      <c r="D6672">
        <v>0.75700000000000001</v>
      </c>
      <c r="E6672">
        <v>0.72899999999999998</v>
      </c>
      <c r="F6672" s="1">
        <v>8.0527780521291602E-25</v>
      </c>
      <c r="G6672" t="s">
        <v>7081</v>
      </c>
    </row>
    <row r="6673" spans="1:7" x14ac:dyDescent="0.35">
      <c r="A6673" t="s">
        <v>6671</v>
      </c>
      <c r="B6673" s="1">
        <v>2.25820677553279E-29</v>
      </c>
      <c r="C6673">
        <v>-0.28721944635319901</v>
      </c>
      <c r="D6673">
        <v>0.20599999999999999</v>
      </c>
      <c r="E6673">
        <v>0.33100000000000002</v>
      </c>
      <c r="F6673" s="1">
        <v>8.4156591903780308E-25</v>
      </c>
      <c r="G6673" t="s">
        <v>7081</v>
      </c>
    </row>
    <row r="6674" spans="1:7" x14ac:dyDescent="0.35">
      <c r="A6674" t="s">
        <v>6672</v>
      </c>
      <c r="B6674" s="1">
        <v>2.2854441623562401E-29</v>
      </c>
      <c r="C6674">
        <v>-0.26212648332418698</v>
      </c>
      <c r="D6674">
        <v>4.2999999999999997E-2</v>
      </c>
      <c r="E6674">
        <v>0.122</v>
      </c>
      <c r="F6674" s="1">
        <v>8.5171647598529992E-25</v>
      </c>
      <c r="G6674" t="s">
        <v>7081</v>
      </c>
    </row>
    <row r="6675" spans="1:7" x14ac:dyDescent="0.35">
      <c r="A6675" t="s">
        <v>6673</v>
      </c>
      <c r="B6675" s="1">
        <v>2.8997832672033298E-29</v>
      </c>
      <c r="C6675">
        <v>0.44486976472126999</v>
      </c>
      <c r="D6675">
        <v>0.23599999999999999</v>
      </c>
      <c r="E6675">
        <v>0.14599999999999999</v>
      </c>
      <c r="F6675" s="1">
        <v>1.0806622301886701E-24</v>
      </c>
      <c r="G6675" t="s">
        <v>7081</v>
      </c>
    </row>
    <row r="6676" spans="1:7" x14ac:dyDescent="0.35">
      <c r="A6676" t="s">
        <v>6674</v>
      </c>
      <c r="B6676" s="1">
        <v>3.6981482945752598E-29</v>
      </c>
      <c r="C6676">
        <v>0.46916736389387598</v>
      </c>
      <c r="D6676">
        <v>0.245</v>
      </c>
      <c r="E6676">
        <v>0.156</v>
      </c>
      <c r="F6676" s="1">
        <v>1.3781889249393599E-24</v>
      </c>
      <c r="G6676" t="s">
        <v>7081</v>
      </c>
    </row>
    <row r="6677" spans="1:7" x14ac:dyDescent="0.35">
      <c r="A6677" t="s">
        <v>6675</v>
      </c>
      <c r="B6677" s="1">
        <v>3.7008283357887598E-29</v>
      </c>
      <c r="C6677">
        <v>-0.28003581218331403</v>
      </c>
      <c r="D6677">
        <v>0.214</v>
      </c>
      <c r="E6677">
        <v>0.34</v>
      </c>
      <c r="F6677" s="1">
        <v>1.3791876958984001E-24</v>
      </c>
      <c r="G6677" t="s">
        <v>7081</v>
      </c>
    </row>
    <row r="6678" spans="1:7" x14ac:dyDescent="0.35">
      <c r="A6678" t="s">
        <v>6676</v>
      </c>
      <c r="B6678" s="1">
        <v>5.0154653390272199E-29</v>
      </c>
      <c r="C6678">
        <v>-0.25640018336265202</v>
      </c>
      <c r="D6678">
        <v>7.3999999999999996E-2</v>
      </c>
      <c r="E6678">
        <v>0.16700000000000001</v>
      </c>
      <c r="F6678" s="1">
        <v>1.86911346789527E-24</v>
      </c>
      <c r="G6678" t="s">
        <v>7081</v>
      </c>
    </row>
    <row r="6679" spans="1:7" x14ac:dyDescent="0.35">
      <c r="A6679" t="s">
        <v>6677</v>
      </c>
      <c r="B6679" s="1">
        <v>5.4954040274137597E-29</v>
      </c>
      <c r="C6679">
        <v>-0.32623930620820102</v>
      </c>
      <c r="D6679">
        <v>0.123</v>
      </c>
      <c r="E6679">
        <v>0.22800000000000001</v>
      </c>
      <c r="F6679" s="1">
        <v>2.04797221889629E-24</v>
      </c>
      <c r="G6679" t="s">
        <v>7081</v>
      </c>
    </row>
    <row r="6680" spans="1:7" x14ac:dyDescent="0.35">
      <c r="A6680" t="s">
        <v>6678</v>
      </c>
      <c r="B6680" s="1">
        <v>6.7533801518155797E-29</v>
      </c>
      <c r="C6680">
        <v>-0.262612890747076</v>
      </c>
      <c r="D6680">
        <v>9.6000000000000002E-2</v>
      </c>
      <c r="E6680">
        <v>0.19600000000000001</v>
      </c>
      <c r="F6680" s="1">
        <v>2.5167821811771099E-24</v>
      </c>
      <c r="G6680" t="s">
        <v>7081</v>
      </c>
    </row>
    <row r="6681" spans="1:7" x14ac:dyDescent="0.35">
      <c r="A6681" t="s">
        <v>6679</v>
      </c>
      <c r="B6681" s="1">
        <v>7.4362756215759896E-29</v>
      </c>
      <c r="C6681">
        <v>-0.25659532218884501</v>
      </c>
      <c r="D6681">
        <v>6.8000000000000005E-2</v>
      </c>
      <c r="E6681">
        <v>0.158</v>
      </c>
      <c r="F6681" s="1">
        <v>2.7712768358927199E-24</v>
      </c>
      <c r="G6681" t="s">
        <v>7081</v>
      </c>
    </row>
    <row r="6682" spans="1:7" x14ac:dyDescent="0.35">
      <c r="A6682" t="s">
        <v>6680</v>
      </c>
      <c r="B6682" s="1">
        <v>7.9891334116859096E-29</v>
      </c>
      <c r="C6682">
        <v>-0.26458530630953903</v>
      </c>
      <c r="D6682">
        <v>8.8999999999999996E-2</v>
      </c>
      <c r="E6682">
        <v>0.187</v>
      </c>
      <c r="F6682" s="1">
        <v>2.9773103485329901E-24</v>
      </c>
      <c r="G6682" t="s">
        <v>7081</v>
      </c>
    </row>
    <row r="6683" spans="1:7" x14ac:dyDescent="0.35">
      <c r="A6683" t="s">
        <v>6681</v>
      </c>
      <c r="B6683" s="1">
        <v>1.1517905176316101E-28</v>
      </c>
      <c r="C6683">
        <v>-0.26556829293932999</v>
      </c>
      <c r="D6683">
        <v>9.8000000000000004E-2</v>
      </c>
      <c r="E6683">
        <v>0.19800000000000001</v>
      </c>
      <c r="F6683" s="1">
        <v>4.2923777220577197E-24</v>
      </c>
      <c r="G6683" t="s">
        <v>7081</v>
      </c>
    </row>
    <row r="6684" spans="1:7" x14ac:dyDescent="0.35">
      <c r="A6684" t="s">
        <v>6682</v>
      </c>
      <c r="B6684" s="1">
        <v>2.2859580834730099E-28</v>
      </c>
      <c r="C6684">
        <v>-0.62825944072679396</v>
      </c>
      <c r="D6684">
        <v>7.0999999999999994E-2</v>
      </c>
      <c r="E6684">
        <v>0.157</v>
      </c>
      <c r="F6684" s="1">
        <v>8.5190799896788806E-24</v>
      </c>
      <c r="G6684" t="s">
        <v>7081</v>
      </c>
    </row>
    <row r="6685" spans="1:7" x14ac:dyDescent="0.35">
      <c r="A6685" t="s">
        <v>6683</v>
      </c>
      <c r="B6685" s="1">
        <v>2.3977745694038702E-28</v>
      </c>
      <c r="C6685">
        <v>-0.30236434875211798</v>
      </c>
      <c r="D6685">
        <v>3.5999999999999997E-2</v>
      </c>
      <c r="E6685">
        <v>0.109</v>
      </c>
      <c r="F6685" s="1">
        <v>8.9357864877974004E-24</v>
      </c>
      <c r="G6685" t="s">
        <v>7081</v>
      </c>
    </row>
    <row r="6686" spans="1:7" x14ac:dyDescent="0.35">
      <c r="A6686" t="s">
        <v>6684</v>
      </c>
      <c r="B6686" s="1">
        <v>2.6309675919871002E-28</v>
      </c>
      <c r="C6686">
        <v>0.427232148591289</v>
      </c>
      <c r="D6686">
        <v>0.14799999999999999</v>
      </c>
      <c r="E6686">
        <v>7.4999999999999997E-2</v>
      </c>
      <c r="F6686" s="1">
        <v>9.8048269250583404E-24</v>
      </c>
      <c r="G6686" t="s">
        <v>7081</v>
      </c>
    </row>
    <row r="6687" spans="1:7" x14ac:dyDescent="0.35">
      <c r="A6687" t="s">
        <v>6685</v>
      </c>
      <c r="B6687" s="1">
        <v>2.7312932583104101E-28</v>
      </c>
      <c r="C6687">
        <v>0.32792344632820097</v>
      </c>
      <c r="D6687">
        <v>0.189</v>
      </c>
      <c r="E6687">
        <v>0.104</v>
      </c>
      <c r="F6687" s="1">
        <v>1.0178710585745399E-23</v>
      </c>
      <c r="G6687" t="s">
        <v>7081</v>
      </c>
    </row>
    <row r="6688" spans="1:7" x14ac:dyDescent="0.35">
      <c r="A6688" t="s">
        <v>6686</v>
      </c>
      <c r="B6688" s="1">
        <v>2.9693269297130501E-28</v>
      </c>
      <c r="C6688">
        <v>0.38734806110695502</v>
      </c>
      <c r="D6688">
        <v>0.52800000000000002</v>
      </c>
      <c r="E6688">
        <v>0.46</v>
      </c>
      <c r="F6688" s="1">
        <v>1.1065790668961601E-23</v>
      </c>
      <c r="G6688" t="s">
        <v>7081</v>
      </c>
    </row>
    <row r="6689" spans="1:7" x14ac:dyDescent="0.35">
      <c r="A6689" t="s">
        <v>6687</v>
      </c>
      <c r="B6689" s="1">
        <v>3.4183291267839101E-28</v>
      </c>
      <c r="C6689">
        <v>-0.25708830315243503</v>
      </c>
      <c r="D6689">
        <v>5.8999999999999997E-2</v>
      </c>
      <c r="E6689">
        <v>0.14299999999999999</v>
      </c>
      <c r="F6689" s="1">
        <v>1.2739087156785601E-23</v>
      </c>
      <c r="G6689" t="s">
        <v>7081</v>
      </c>
    </row>
    <row r="6690" spans="1:7" x14ac:dyDescent="0.35">
      <c r="A6690" t="s">
        <v>6688</v>
      </c>
      <c r="B6690" s="1">
        <v>4.6154676798539603E-28</v>
      </c>
      <c r="C6690">
        <v>-0.27308415972528999</v>
      </c>
      <c r="D6690">
        <v>0.124</v>
      </c>
      <c r="E6690">
        <v>0.23</v>
      </c>
      <c r="F6690" s="1">
        <v>1.72004634025118E-23</v>
      </c>
      <c r="G6690" t="s">
        <v>7081</v>
      </c>
    </row>
    <row r="6691" spans="1:7" x14ac:dyDescent="0.35">
      <c r="A6691" t="s">
        <v>6689</v>
      </c>
      <c r="B6691" s="1">
        <v>4.6180159473373E-28</v>
      </c>
      <c r="C6691">
        <v>-0.26573182846854199</v>
      </c>
      <c r="D6691">
        <v>4.2999999999999997E-2</v>
      </c>
      <c r="E6691">
        <v>0.11899999999999999</v>
      </c>
      <c r="F6691" s="1">
        <v>1.72099600309419E-23</v>
      </c>
      <c r="G6691" t="s">
        <v>7081</v>
      </c>
    </row>
    <row r="6692" spans="1:7" x14ac:dyDescent="0.35">
      <c r="A6692" t="s">
        <v>6690</v>
      </c>
      <c r="B6692" s="1">
        <v>5.3022194130084998E-28</v>
      </c>
      <c r="C6692">
        <v>0.35591352252734998</v>
      </c>
      <c r="D6692">
        <v>0.105</v>
      </c>
      <c r="E6692">
        <v>4.3999999999999997E-2</v>
      </c>
      <c r="F6692" s="1">
        <v>1.9759781086458799E-23</v>
      </c>
      <c r="G6692" t="s">
        <v>7081</v>
      </c>
    </row>
    <row r="6693" spans="1:7" x14ac:dyDescent="0.35">
      <c r="A6693" t="s">
        <v>6691</v>
      </c>
      <c r="B6693" s="1">
        <v>5.4818455258745002E-28</v>
      </c>
      <c r="C6693">
        <v>0.44214139395095498</v>
      </c>
      <c r="D6693">
        <v>0.29199999999999998</v>
      </c>
      <c r="E6693">
        <v>0.20100000000000001</v>
      </c>
      <c r="F6693" s="1">
        <v>2.0429193721276499E-23</v>
      </c>
      <c r="G6693" t="s">
        <v>7081</v>
      </c>
    </row>
    <row r="6694" spans="1:7" x14ac:dyDescent="0.35">
      <c r="A6694" t="s">
        <v>6692</v>
      </c>
      <c r="B6694" s="1">
        <v>5.7042330475837502E-28</v>
      </c>
      <c r="C6694">
        <v>-0.28297185787684997</v>
      </c>
      <c r="D6694">
        <v>0.70899999999999996</v>
      </c>
      <c r="E6694">
        <v>0.80900000000000005</v>
      </c>
      <c r="F6694" s="1">
        <v>2.1257965298430399E-23</v>
      </c>
      <c r="G6694" t="s">
        <v>7081</v>
      </c>
    </row>
    <row r="6695" spans="1:7" x14ac:dyDescent="0.35">
      <c r="A6695" t="s">
        <v>6693</v>
      </c>
      <c r="B6695" s="1">
        <v>6.45988054862714E-28</v>
      </c>
      <c r="C6695">
        <v>-0.25619025649416799</v>
      </c>
      <c r="D6695">
        <v>7.5999999999999998E-2</v>
      </c>
      <c r="E6695">
        <v>0.16700000000000001</v>
      </c>
      <c r="F6695" s="1">
        <v>2.4074036840568801E-23</v>
      </c>
      <c r="G6695" t="s">
        <v>7081</v>
      </c>
    </row>
    <row r="6696" spans="1:7" x14ac:dyDescent="0.35">
      <c r="A6696" t="s">
        <v>6694</v>
      </c>
      <c r="B6696" s="1">
        <v>8.6236090345017193E-28</v>
      </c>
      <c r="C6696">
        <v>-0.264082942128684</v>
      </c>
      <c r="D6696">
        <v>7.4999999999999997E-2</v>
      </c>
      <c r="E6696">
        <v>0.16400000000000001</v>
      </c>
      <c r="F6696" s="1">
        <v>3.2137603788877601E-23</v>
      </c>
      <c r="G6696" t="s">
        <v>7081</v>
      </c>
    </row>
    <row r="6697" spans="1:7" x14ac:dyDescent="0.35">
      <c r="A6697" t="s">
        <v>6695</v>
      </c>
      <c r="B6697" s="1">
        <v>1.0936023595430701E-27</v>
      </c>
      <c r="C6697">
        <v>0.45644928080767599</v>
      </c>
      <c r="D6697">
        <v>0.25700000000000001</v>
      </c>
      <c r="E6697">
        <v>0.16700000000000001</v>
      </c>
      <c r="F6697" s="1">
        <v>4.0755279133091498E-23</v>
      </c>
      <c r="G6697" t="s">
        <v>7081</v>
      </c>
    </row>
    <row r="6698" spans="1:7" x14ac:dyDescent="0.35">
      <c r="A6698" t="s">
        <v>6696</v>
      </c>
      <c r="B6698" s="1">
        <v>1.1130501553860199E-27</v>
      </c>
      <c r="C6698">
        <v>-0.36867711684421201</v>
      </c>
      <c r="D6698">
        <v>0.08</v>
      </c>
      <c r="E6698">
        <v>0.17</v>
      </c>
      <c r="F6698" s="1">
        <v>4.1480040140770702E-23</v>
      </c>
      <c r="G6698" t="s">
        <v>7081</v>
      </c>
    </row>
    <row r="6699" spans="1:7" x14ac:dyDescent="0.35">
      <c r="A6699" t="s">
        <v>6697</v>
      </c>
      <c r="B6699" s="1">
        <v>1.1191122161791301E-27</v>
      </c>
      <c r="C6699">
        <v>-0.25201544481256299</v>
      </c>
      <c r="D6699">
        <v>0.13</v>
      </c>
      <c r="E6699">
        <v>0.23699999999999999</v>
      </c>
      <c r="F6699" s="1">
        <v>4.1705954960347701E-23</v>
      </c>
      <c r="G6699" t="s">
        <v>7081</v>
      </c>
    </row>
    <row r="6700" spans="1:7" x14ac:dyDescent="0.35">
      <c r="A6700" t="s">
        <v>6698</v>
      </c>
      <c r="B6700" s="1">
        <v>1.2569228547309801E-27</v>
      </c>
      <c r="C6700">
        <v>0.519471700048174</v>
      </c>
      <c r="D6700">
        <v>0.23</v>
      </c>
      <c r="E6700">
        <v>0.14499999999999999</v>
      </c>
      <c r="F6700" s="1">
        <v>4.6841744027259297E-23</v>
      </c>
      <c r="G6700" t="s">
        <v>7081</v>
      </c>
    </row>
    <row r="6701" spans="1:7" x14ac:dyDescent="0.35">
      <c r="A6701" t="s">
        <v>6699</v>
      </c>
      <c r="B6701" s="1">
        <v>1.69663208175114E-27</v>
      </c>
      <c r="C6701">
        <v>-0.29161396111458099</v>
      </c>
      <c r="D6701">
        <v>3.3000000000000002E-2</v>
      </c>
      <c r="E6701">
        <v>0.10299999999999999</v>
      </c>
      <c r="F6701" s="1">
        <v>6.3228387790619599E-23</v>
      </c>
      <c r="G6701" t="s">
        <v>7081</v>
      </c>
    </row>
    <row r="6702" spans="1:7" x14ac:dyDescent="0.35">
      <c r="A6702" t="s">
        <v>6700</v>
      </c>
      <c r="B6702" s="1">
        <v>1.8569324023788499E-27</v>
      </c>
      <c r="C6702">
        <v>0.47271214417878599</v>
      </c>
      <c r="D6702">
        <v>0.158</v>
      </c>
      <c r="E6702">
        <v>8.2000000000000003E-2</v>
      </c>
      <c r="F6702" s="1">
        <v>6.9202299839452804E-23</v>
      </c>
      <c r="G6702" t="s">
        <v>7081</v>
      </c>
    </row>
    <row r="6703" spans="1:7" x14ac:dyDescent="0.35">
      <c r="A6703" t="s">
        <v>6701</v>
      </c>
      <c r="B6703" s="1">
        <v>2.1899744238423398E-27</v>
      </c>
      <c r="C6703">
        <v>0.39031958556155399</v>
      </c>
      <c r="D6703">
        <v>0.44400000000000001</v>
      </c>
      <c r="E6703">
        <v>0.35899999999999999</v>
      </c>
      <c r="F6703" s="1">
        <v>8.1613776853332499E-23</v>
      </c>
      <c r="G6703" t="s">
        <v>7081</v>
      </c>
    </row>
    <row r="6704" spans="1:7" x14ac:dyDescent="0.35">
      <c r="A6704" t="s">
        <v>6702</v>
      </c>
      <c r="B6704" s="1">
        <v>2.9173270224728399E-27</v>
      </c>
      <c r="C6704">
        <v>-0.33714217343098901</v>
      </c>
      <c r="D6704">
        <v>7.4999999999999997E-2</v>
      </c>
      <c r="E6704">
        <v>0.16300000000000001</v>
      </c>
      <c r="F6704" s="1">
        <v>1.0872002614649499E-22</v>
      </c>
      <c r="G6704" t="s">
        <v>7081</v>
      </c>
    </row>
    <row r="6705" spans="1:7" x14ac:dyDescent="0.35">
      <c r="A6705" t="s">
        <v>6703</v>
      </c>
      <c r="B6705" s="1">
        <v>3.6065147702898302E-27</v>
      </c>
      <c r="C6705">
        <v>0.44777879230965401</v>
      </c>
      <c r="D6705">
        <v>0.186</v>
      </c>
      <c r="E6705">
        <v>0.106</v>
      </c>
      <c r="F6705" s="1">
        <v>1.3440398594439099E-22</v>
      </c>
      <c r="G6705" t="s">
        <v>7081</v>
      </c>
    </row>
    <row r="6706" spans="1:7" x14ac:dyDescent="0.35">
      <c r="A6706" t="s">
        <v>6704</v>
      </c>
      <c r="B6706" s="1">
        <v>3.7383874260887503E-27</v>
      </c>
      <c r="C6706">
        <v>0.38943194977821699</v>
      </c>
      <c r="D6706">
        <v>0.45200000000000001</v>
      </c>
      <c r="E6706">
        <v>0.35799999999999998</v>
      </c>
      <c r="F6706" s="1">
        <v>1.3931848420804901E-22</v>
      </c>
      <c r="G6706" t="s">
        <v>7081</v>
      </c>
    </row>
    <row r="6707" spans="1:7" x14ac:dyDescent="0.35">
      <c r="A6707" t="s">
        <v>6705</v>
      </c>
      <c r="B6707" s="1">
        <v>4.1377289947486302E-27</v>
      </c>
      <c r="C6707">
        <v>0.44469567715577601</v>
      </c>
      <c r="D6707">
        <v>0.33600000000000002</v>
      </c>
      <c r="E6707">
        <v>0.247</v>
      </c>
      <c r="F6707" s="1">
        <v>1.5420074644729699E-22</v>
      </c>
      <c r="G6707" t="s">
        <v>7081</v>
      </c>
    </row>
    <row r="6708" spans="1:7" x14ac:dyDescent="0.35">
      <c r="A6708" t="s">
        <v>6706</v>
      </c>
      <c r="B6708" s="1">
        <v>5.1101213929348803E-27</v>
      </c>
      <c r="C6708">
        <v>-0.28819563012454902</v>
      </c>
      <c r="D6708">
        <v>7.1999999999999995E-2</v>
      </c>
      <c r="E6708">
        <v>0.159</v>
      </c>
      <c r="F6708" s="1">
        <v>1.9043889395050399E-22</v>
      </c>
      <c r="G6708" t="s">
        <v>7081</v>
      </c>
    </row>
    <row r="6709" spans="1:7" x14ac:dyDescent="0.35">
      <c r="A6709" t="s">
        <v>6707</v>
      </c>
      <c r="B6709" s="1">
        <v>6.9111297863633299E-27</v>
      </c>
      <c r="C6709">
        <v>-0.278071952883094</v>
      </c>
      <c r="D6709">
        <v>5.7000000000000002E-2</v>
      </c>
      <c r="E6709">
        <v>0.13800000000000001</v>
      </c>
      <c r="F6709" s="1">
        <v>2.5755707374840202E-22</v>
      </c>
      <c r="G6709" t="s">
        <v>7081</v>
      </c>
    </row>
    <row r="6710" spans="1:7" x14ac:dyDescent="0.35">
      <c r="A6710" t="s">
        <v>6708</v>
      </c>
      <c r="B6710" s="1">
        <v>7.4459356628732205E-27</v>
      </c>
      <c r="C6710">
        <v>-0.29465013450442501</v>
      </c>
      <c r="D6710">
        <v>4.7E-2</v>
      </c>
      <c r="E6710">
        <v>0.123</v>
      </c>
      <c r="F6710" s="1">
        <v>2.7748768434829601E-22</v>
      </c>
      <c r="G6710" t="s">
        <v>7081</v>
      </c>
    </row>
    <row r="6711" spans="1:7" x14ac:dyDescent="0.35">
      <c r="A6711" t="s">
        <v>6709</v>
      </c>
      <c r="B6711" s="1">
        <v>7.51379523292386E-27</v>
      </c>
      <c r="C6711">
        <v>-0.320261340809818</v>
      </c>
      <c r="D6711">
        <v>3.4000000000000002E-2</v>
      </c>
      <c r="E6711">
        <v>0.10299999999999999</v>
      </c>
      <c r="F6711" s="1">
        <v>2.8001660694537299E-22</v>
      </c>
      <c r="G6711" t="s">
        <v>7081</v>
      </c>
    </row>
    <row r="6712" spans="1:7" x14ac:dyDescent="0.35">
      <c r="A6712" t="s">
        <v>6710</v>
      </c>
      <c r="B6712" s="1">
        <v>8.2857918289673803E-27</v>
      </c>
      <c r="C6712">
        <v>0.42621662049966702</v>
      </c>
      <c r="D6712">
        <v>0.35</v>
      </c>
      <c r="E6712">
        <v>0.26100000000000001</v>
      </c>
      <c r="F6712" s="1">
        <v>3.08786604090127E-22</v>
      </c>
      <c r="G6712" t="s">
        <v>7081</v>
      </c>
    </row>
    <row r="6713" spans="1:7" x14ac:dyDescent="0.35">
      <c r="A6713" t="s">
        <v>6711</v>
      </c>
      <c r="B6713" s="1">
        <v>9.9763067685855195E-27</v>
      </c>
      <c r="C6713">
        <v>0.31397753264392098</v>
      </c>
      <c r="D6713">
        <v>0.112</v>
      </c>
      <c r="E6713">
        <v>0.05</v>
      </c>
      <c r="F6713" s="1">
        <v>3.7178702434487699E-22</v>
      </c>
      <c r="G6713" t="s">
        <v>7081</v>
      </c>
    </row>
    <row r="6714" spans="1:7" x14ac:dyDescent="0.35">
      <c r="A6714" t="s">
        <v>6712</v>
      </c>
      <c r="B6714" s="1">
        <v>1.00457689133301E-26</v>
      </c>
      <c r="C6714">
        <v>-0.27081333568369498</v>
      </c>
      <c r="D6714">
        <v>0.33100000000000002</v>
      </c>
      <c r="E6714">
        <v>0.46500000000000002</v>
      </c>
      <c r="F6714" s="1">
        <v>3.74375670093074E-22</v>
      </c>
      <c r="G6714" t="s">
        <v>7081</v>
      </c>
    </row>
    <row r="6715" spans="1:7" x14ac:dyDescent="0.35">
      <c r="A6715" t="s">
        <v>6713</v>
      </c>
      <c r="B6715" s="1">
        <v>1.0593125003928699E-26</v>
      </c>
      <c r="C6715">
        <v>-0.26545210452338103</v>
      </c>
      <c r="D6715">
        <v>8.8999999999999996E-2</v>
      </c>
      <c r="E6715">
        <v>0.18</v>
      </c>
      <c r="F6715" s="1">
        <v>3.9477398952140999E-22</v>
      </c>
      <c r="G6715" t="s">
        <v>7081</v>
      </c>
    </row>
    <row r="6716" spans="1:7" x14ac:dyDescent="0.35">
      <c r="A6716" t="s">
        <v>6714</v>
      </c>
      <c r="B6716" s="1">
        <v>1.11092740225859E-26</v>
      </c>
      <c r="C6716">
        <v>0.36711091015571901</v>
      </c>
      <c r="D6716">
        <v>0.13200000000000001</v>
      </c>
      <c r="E6716">
        <v>6.4000000000000001E-2</v>
      </c>
      <c r="F6716" s="1">
        <v>4.1400931499971E-22</v>
      </c>
      <c r="G6716" t="s">
        <v>7081</v>
      </c>
    </row>
    <row r="6717" spans="1:7" x14ac:dyDescent="0.35">
      <c r="A6717" t="s">
        <v>6715</v>
      </c>
      <c r="B6717" s="1">
        <v>1.1645139013079601E-26</v>
      </c>
      <c r="C6717">
        <v>0.38792559726022002</v>
      </c>
      <c r="D6717">
        <v>0.109</v>
      </c>
      <c r="E6717">
        <v>4.8000000000000001E-2</v>
      </c>
      <c r="F6717" s="1">
        <v>4.3397939560043897E-22</v>
      </c>
      <c r="G6717" t="s">
        <v>7081</v>
      </c>
    </row>
    <row r="6718" spans="1:7" x14ac:dyDescent="0.35">
      <c r="A6718" t="s">
        <v>6716</v>
      </c>
      <c r="B6718" s="1">
        <v>2.1250129635569899E-26</v>
      </c>
      <c r="C6718">
        <v>-0.46435454470790599</v>
      </c>
      <c r="D6718">
        <v>0.111</v>
      </c>
      <c r="E6718">
        <v>0.20599999999999999</v>
      </c>
      <c r="F6718" s="1">
        <v>7.9192858112878403E-22</v>
      </c>
      <c r="G6718" t="s">
        <v>7081</v>
      </c>
    </row>
    <row r="6719" spans="1:7" x14ac:dyDescent="0.35">
      <c r="A6719" t="s">
        <v>6717</v>
      </c>
      <c r="B6719" s="1">
        <v>2.2976096522409599E-26</v>
      </c>
      <c r="C6719">
        <v>0.42680913677551902</v>
      </c>
      <c r="D6719">
        <v>0.17499999999999999</v>
      </c>
      <c r="E6719">
        <v>9.8000000000000004E-2</v>
      </c>
      <c r="F6719" s="1">
        <v>8.5625018910063893E-22</v>
      </c>
      <c r="G6719" t="s">
        <v>7081</v>
      </c>
    </row>
    <row r="6720" spans="1:7" x14ac:dyDescent="0.35">
      <c r="A6720" t="s">
        <v>6718</v>
      </c>
      <c r="B6720" s="1">
        <v>2.5569279641782901E-26</v>
      </c>
      <c r="C6720">
        <v>0.36529726725390099</v>
      </c>
      <c r="D6720">
        <v>0.123</v>
      </c>
      <c r="E6720">
        <v>5.8000000000000003E-2</v>
      </c>
      <c r="F6720" s="1">
        <v>9.5289034441032499E-22</v>
      </c>
      <c r="G6720" t="s">
        <v>7081</v>
      </c>
    </row>
    <row r="6721" spans="1:7" x14ac:dyDescent="0.35">
      <c r="A6721" t="s">
        <v>6719</v>
      </c>
      <c r="B6721" s="1">
        <v>3.0366970982517502E-26</v>
      </c>
      <c r="C6721">
        <v>0.411885302326012</v>
      </c>
      <c r="D6721">
        <v>0.17899999999999999</v>
      </c>
      <c r="E6721">
        <v>0.10100000000000001</v>
      </c>
      <c r="F6721" s="1">
        <v>1.1316859076054801E-21</v>
      </c>
      <c r="G6721" t="s">
        <v>7081</v>
      </c>
    </row>
    <row r="6722" spans="1:7" x14ac:dyDescent="0.35">
      <c r="A6722" t="s">
        <v>6720</v>
      </c>
      <c r="B6722" s="1">
        <v>3.0481854162661002E-26</v>
      </c>
      <c r="C6722">
        <v>0.39831756888188502</v>
      </c>
      <c r="D6722">
        <v>0.51700000000000002</v>
      </c>
      <c r="E6722">
        <v>0.45400000000000001</v>
      </c>
      <c r="F6722" s="1">
        <v>1.13596725907989E-21</v>
      </c>
      <c r="G6722" t="s">
        <v>7081</v>
      </c>
    </row>
    <row r="6723" spans="1:7" x14ac:dyDescent="0.35">
      <c r="A6723" t="s">
        <v>6721</v>
      </c>
      <c r="B6723" s="1">
        <v>3.3516424671708099E-26</v>
      </c>
      <c r="C6723">
        <v>-0.361981291058324</v>
      </c>
      <c r="D6723">
        <v>0.13400000000000001</v>
      </c>
      <c r="E6723">
        <v>0.23599999999999999</v>
      </c>
      <c r="F6723" s="1">
        <v>1.2490565982405501E-21</v>
      </c>
      <c r="G6723" t="s">
        <v>7081</v>
      </c>
    </row>
    <row r="6724" spans="1:7" x14ac:dyDescent="0.35">
      <c r="A6724" t="s">
        <v>6722</v>
      </c>
      <c r="B6724" s="1">
        <v>4.4664978126526201E-26</v>
      </c>
      <c r="C6724">
        <v>-0.28756822252689501</v>
      </c>
      <c r="D6724">
        <v>0.115</v>
      </c>
      <c r="E6724">
        <v>0.215</v>
      </c>
      <c r="F6724" s="1">
        <v>1.6645297398412501E-21</v>
      </c>
      <c r="G6724" t="s">
        <v>7081</v>
      </c>
    </row>
    <row r="6725" spans="1:7" x14ac:dyDescent="0.35">
      <c r="A6725" t="s">
        <v>6723</v>
      </c>
      <c r="B6725" s="1">
        <v>5.4385478520336496E-26</v>
      </c>
      <c r="C6725">
        <v>-0.29635161371209001</v>
      </c>
      <c r="D6725">
        <v>0.19700000000000001</v>
      </c>
      <c r="E6725">
        <v>0.31</v>
      </c>
      <c r="F6725" s="1">
        <v>2.02678362801738E-21</v>
      </c>
      <c r="G6725" t="s">
        <v>7081</v>
      </c>
    </row>
    <row r="6726" spans="1:7" x14ac:dyDescent="0.35">
      <c r="A6726" t="s">
        <v>6724</v>
      </c>
      <c r="B6726" s="1">
        <v>5.9073466613314703E-26</v>
      </c>
      <c r="C6726">
        <v>-0.26197003547589998</v>
      </c>
      <c r="D6726">
        <v>0.17699999999999999</v>
      </c>
      <c r="E6726">
        <v>0.29099999999999998</v>
      </c>
      <c r="F6726" s="1">
        <v>2.2014908802784001E-21</v>
      </c>
      <c r="G6726" t="s">
        <v>7081</v>
      </c>
    </row>
    <row r="6727" spans="1:7" x14ac:dyDescent="0.35">
      <c r="A6727" t="s">
        <v>6725</v>
      </c>
      <c r="B6727" s="1">
        <v>6.3258764540389096E-26</v>
      </c>
      <c r="C6727">
        <v>-0.26374446713876198</v>
      </c>
      <c r="D6727">
        <v>0.36799999999999999</v>
      </c>
      <c r="E6727">
        <v>0.499</v>
      </c>
      <c r="F6727" s="1">
        <v>2.3574643781266801E-21</v>
      </c>
      <c r="G6727" t="s">
        <v>7081</v>
      </c>
    </row>
    <row r="6728" spans="1:7" x14ac:dyDescent="0.35">
      <c r="A6728" t="s">
        <v>6726</v>
      </c>
      <c r="B6728" s="1">
        <v>6.5176557309678295E-26</v>
      </c>
      <c r="C6728">
        <v>-0.26078632548870501</v>
      </c>
      <c r="D6728">
        <v>0.152</v>
      </c>
      <c r="E6728">
        <v>0.25900000000000001</v>
      </c>
      <c r="F6728" s="1">
        <v>2.42893476125978E-21</v>
      </c>
      <c r="G6728" t="s">
        <v>7081</v>
      </c>
    </row>
    <row r="6729" spans="1:7" x14ac:dyDescent="0.35">
      <c r="A6729" t="s">
        <v>6727</v>
      </c>
      <c r="B6729" s="1">
        <v>1.3073482861070601E-25</v>
      </c>
      <c r="C6729">
        <v>-0.27914477370673602</v>
      </c>
      <c r="D6729">
        <v>5.0999999999999997E-2</v>
      </c>
      <c r="E6729">
        <v>0.126</v>
      </c>
      <c r="F6729" s="1">
        <v>4.8720948578351597E-21</v>
      </c>
      <c r="G6729" t="s">
        <v>7081</v>
      </c>
    </row>
    <row r="6730" spans="1:7" x14ac:dyDescent="0.35">
      <c r="A6730" t="s">
        <v>6728</v>
      </c>
      <c r="B6730" s="1">
        <v>1.70045895507076E-25</v>
      </c>
      <c r="C6730">
        <v>-0.26447698904964201</v>
      </c>
      <c r="D6730">
        <v>0.19600000000000001</v>
      </c>
      <c r="E6730">
        <v>0.313</v>
      </c>
      <c r="F6730" s="1">
        <v>6.3371003878622097E-21</v>
      </c>
      <c r="G6730" t="s">
        <v>7081</v>
      </c>
    </row>
    <row r="6731" spans="1:7" x14ac:dyDescent="0.35">
      <c r="A6731" t="s">
        <v>6729</v>
      </c>
      <c r="B6731" s="1">
        <v>1.9356702344185299E-25</v>
      </c>
      <c r="C6731">
        <v>-0.284294640059638</v>
      </c>
      <c r="D6731">
        <v>5.3999999999999999E-2</v>
      </c>
      <c r="E6731">
        <v>0.13</v>
      </c>
      <c r="F6731" s="1">
        <v>7.2136622626075401E-21</v>
      </c>
      <c r="G6731" t="s">
        <v>7081</v>
      </c>
    </row>
    <row r="6732" spans="1:7" x14ac:dyDescent="0.35">
      <c r="A6732" t="s">
        <v>6730</v>
      </c>
      <c r="B6732" s="1">
        <v>3.2836471178013699E-25</v>
      </c>
      <c r="C6732">
        <v>-0.45449114720636202</v>
      </c>
      <c r="D6732">
        <v>0.38100000000000001</v>
      </c>
      <c r="E6732">
        <v>0.503</v>
      </c>
      <c r="F6732" s="1">
        <v>1.22371677139104E-20</v>
      </c>
      <c r="G6732" t="s">
        <v>7081</v>
      </c>
    </row>
    <row r="6733" spans="1:7" x14ac:dyDescent="0.35">
      <c r="A6733" t="s">
        <v>6731</v>
      </c>
      <c r="B6733" s="1">
        <v>3.3278536758796599E-25</v>
      </c>
      <c r="C6733">
        <v>0.41582731139680501</v>
      </c>
      <c r="D6733">
        <v>0.185</v>
      </c>
      <c r="E6733">
        <v>0.109</v>
      </c>
      <c r="F6733" s="1">
        <v>1.24019122939007E-20</v>
      </c>
      <c r="G6733" t="s">
        <v>7081</v>
      </c>
    </row>
    <row r="6734" spans="1:7" x14ac:dyDescent="0.35">
      <c r="A6734" t="s">
        <v>6732</v>
      </c>
      <c r="B6734" s="1">
        <v>4.5435641008833304E-25</v>
      </c>
      <c r="C6734">
        <v>-0.28069786266764402</v>
      </c>
      <c r="D6734">
        <v>7.5999999999999998E-2</v>
      </c>
      <c r="E6734">
        <v>0.16</v>
      </c>
      <c r="F6734" s="1">
        <v>1.6932500334761899E-20</v>
      </c>
      <c r="G6734" t="s">
        <v>7081</v>
      </c>
    </row>
    <row r="6735" spans="1:7" x14ac:dyDescent="0.35">
      <c r="A6735" t="s">
        <v>6733</v>
      </c>
      <c r="B6735" s="1">
        <v>6.1773436213721101E-25</v>
      </c>
      <c r="C6735">
        <v>0.43789277529780102</v>
      </c>
      <c r="D6735">
        <v>0.42399999999999999</v>
      </c>
      <c r="E6735">
        <v>0.35599999999999998</v>
      </c>
      <c r="F6735" s="1">
        <v>2.3021106473767502E-20</v>
      </c>
      <c r="G6735" t="s">
        <v>7081</v>
      </c>
    </row>
    <row r="6736" spans="1:7" x14ac:dyDescent="0.35">
      <c r="A6736" t="s">
        <v>6734</v>
      </c>
      <c r="B6736" s="1">
        <v>6.3926232134916004E-25</v>
      </c>
      <c r="C6736">
        <v>-0.27509937862080303</v>
      </c>
      <c r="D6736">
        <v>3.9E-2</v>
      </c>
      <c r="E6736">
        <v>0.107</v>
      </c>
      <c r="F6736" s="1">
        <v>2.38233889297192E-20</v>
      </c>
      <c r="G6736" t="s">
        <v>7081</v>
      </c>
    </row>
    <row r="6737" spans="1:7" x14ac:dyDescent="0.35">
      <c r="A6737" t="s">
        <v>6735</v>
      </c>
      <c r="B6737" s="1">
        <v>7.4796740954117098E-25</v>
      </c>
      <c r="C6737">
        <v>0.42685349328448202</v>
      </c>
      <c r="D6737">
        <v>0.35799999999999998</v>
      </c>
      <c r="E6737">
        <v>0.27600000000000002</v>
      </c>
      <c r="F6737" s="1">
        <v>2.7874501451370799E-20</v>
      </c>
      <c r="G6737" t="s">
        <v>7081</v>
      </c>
    </row>
    <row r="6738" spans="1:7" x14ac:dyDescent="0.35">
      <c r="A6738" t="s">
        <v>6736</v>
      </c>
      <c r="B6738" s="1">
        <v>9.3615365095661292E-25</v>
      </c>
      <c r="C6738">
        <v>0.38431745094328701</v>
      </c>
      <c r="D6738">
        <v>0.13900000000000001</v>
      </c>
      <c r="E6738">
        <v>7.1999999999999995E-2</v>
      </c>
      <c r="F6738" s="1">
        <v>3.4887638110200099E-20</v>
      </c>
      <c r="G6738" t="s">
        <v>7081</v>
      </c>
    </row>
    <row r="6739" spans="1:7" x14ac:dyDescent="0.35">
      <c r="A6739" t="s">
        <v>6737</v>
      </c>
      <c r="B6739" s="1">
        <v>1.22202013145192E-24</v>
      </c>
      <c r="C6739">
        <v>0.37744830246716499</v>
      </c>
      <c r="D6739">
        <v>0.151</v>
      </c>
      <c r="E6739">
        <v>8.1000000000000003E-2</v>
      </c>
      <c r="F6739" s="1">
        <v>4.5541024238818502E-20</v>
      </c>
      <c r="G6739" t="s">
        <v>7081</v>
      </c>
    </row>
    <row r="6740" spans="1:7" x14ac:dyDescent="0.35">
      <c r="A6740" t="s">
        <v>6738</v>
      </c>
      <c r="B6740" s="1">
        <v>1.8381080904114601E-24</v>
      </c>
      <c r="C6740">
        <v>0.29076512868947102</v>
      </c>
      <c r="D6740">
        <v>0.71899999999999997</v>
      </c>
      <c r="E6740">
        <v>0.70299999999999996</v>
      </c>
      <c r="F6740" s="1">
        <v>6.8500774205364002E-20</v>
      </c>
      <c r="G6740" t="s">
        <v>7081</v>
      </c>
    </row>
    <row r="6741" spans="1:7" x14ac:dyDescent="0.35">
      <c r="A6741" t="s">
        <v>6739</v>
      </c>
      <c r="B6741" s="1">
        <v>2.81568615858929E-24</v>
      </c>
      <c r="C6741">
        <v>0.398507882260692</v>
      </c>
      <c r="D6741">
        <v>0.51700000000000002</v>
      </c>
      <c r="E6741">
        <v>0.46500000000000002</v>
      </c>
      <c r="F6741" s="1">
        <v>1.0493217607214699E-19</v>
      </c>
      <c r="G6741" t="s">
        <v>7081</v>
      </c>
    </row>
    <row r="6742" spans="1:7" x14ac:dyDescent="0.35">
      <c r="A6742" t="s">
        <v>6740</v>
      </c>
      <c r="B6742" s="1">
        <v>3.5566392565763601E-24</v>
      </c>
      <c r="C6742">
        <v>0.33167415506412401</v>
      </c>
      <c r="D6742">
        <v>0.435</v>
      </c>
      <c r="E6742">
        <v>0.35</v>
      </c>
      <c r="F6742" s="1">
        <v>1.3254527517483099E-19</v>
      </c>
      <c r="G6742" t="s">
        <v>7081</v>
      </c>
    </row>
    <row r="6743" spans="1:7" x14ac:dyDescent="0.35">
      <c r="A6743" t="s">
        <v>6741</v>
      </c>
      <c r="B6743" s="1">
        <v>4.1826464859887501E-24</v>
      </c>
      <c r="C6743">
        <v>0.28425244364937102</v>
      </c>
      <c r="D6743">
        <v>0.70799999999999996</v>
      </c>
      <c r="E6743">
        <v>0.68500000000000005</v>
      </c>
      <c r="F6743" s="1">
        <v>1.5587468659334299E-19</v>
      </c>
      <c r="G6743" t="s">
        <v>7081</v>
      </c>
    </row>
    <row r="6744" spans="1:7" x14ac:dyDescent="0.35">
      <c r="A6744" t="s">
        <v>6742</v>
      </c>
      <c r="B6744" s="1">
        <v>5.2187804483502999E-24</v>
      </c>
      <c r="C6744">
        <v>0.38031854731630499</v>
      </c>
      <c r="D6744">
        <v>0.17599999999999999</v>
      </c>
      <c r="E6744">
        <v>0.10299999999999999</v>
      </c>
      <c r="F6744" s="1">
        <v>1.9448829096867099E-19</v>
      </c>
      <c r="G6744" t="s">
        <v>7081</v>
      </c>
    </row>
    <row r="6745" spans="1:7" x14ac:dyDescent="0.35">
      <c r="A6745" t="s">
        <v>6743</v>
      </c>
      <c r="B6745" s="1">
        <v>5.6940209506248697E-24</v>
      </c>
      <c r="C6745">
        <v>0.39831875226182001</v>
      </c>
      <c r="D6745">
        <v>0.32100000000000001</v>
      </c>
      <c r="E6745">
        <v>0.23400000000000001</v>
      </c>
      <c r="F6745" s="1">
        <v>2.1219907876693699E-19</v>
      </c>
      <c r="G6745" t="s">
        <v>7081</v>
      </c>
    </row>
    <row r="6746" spans="1:7" x14ac:dyDescent="0.35">
      <c r="A6746" t="s">
        <v>6744</v>
      </c>
      <c r="B6746" s="1">
        <v>6.9598818572017793E-24</v>
      </c>
      <c r="C6746">
        <v>-0.28642567913686701</v>
      </c>
      <c r="D6746">
        <v>0.08</v>
      </c>
      <c r="E6746">
        <v>0.16200000000000001</v>
      </c>
      <c r="F6746" s="1">
        <v>2.5937391717233898E-19</v>
      </c>
      <c r="G6746" t="s">
        <v>7081</v>
      </c>
    </row>
    <row r="6747" spans="1:7" x14ac:dyDescent="0.35">
      <c r="A6747" t="s">
        <v>6745</v>
      </c>
      <c r="B6747" s="1">
        <v>7.8446270067414403E-24</v>
      </c>
      <c r="C6747">
        <v>0.40210738490544901</v>
      </c>
      <c r="D6747">
        <v>0.222</v>
      </c>
      <c r="E6747">
        <v>0.14199999999999999</v>
      </c>
      <c r="F6747" s="1">
        <v>2.9234571466023302E-19</v>
      </c>
      <c r="G6747" t="s">
        <v>7081</v>
      </c>
    </row>
    <row r="6748" spans="1:7" x14ac:dyDescent="0.35">
      <c r="A6748" t="s">
        <v>6746</v>
      </c>
      <c r="B6748" s="1">
        <v>8.6179007014015803E-24</v>
      </c>
      <c r="C6748">
        <v>-0.25388832089417301</v>
      </c>
      <c r="D6748">
        <v>0.24099999999999999</v>
      </c>
      <c r="E6748">
        <v>0.35699999999999998</v>
      </c>
      <c r="F6748" s="1">
        <v>3.2116330543913298E-19</v>
      </c>
      <c r="G6748" t="s">
        <v>7081</v>
      </c>
    </row>
    <row r="6749" spans="1:7" x14ac:dyDescent="0.35">
      <c r="A6749" t="s">
        <v>6747</v>
      </c>
      <c r="B6749" s="1">
        <v>8.9748115234622101E-24</v>
      </c>
      <c r="C6749">
        <v>0.35117170614471299</v>
      </c>
      <c r="D6749">
        <v>0.53900000000000003</v>
      </c>
      <c r="E6749">
        <v>0.48399999999999999</v>
      </c>
      <c r="F6749" s="1">
        <v>3.3446430104486598E-19</v>
      </c>
      <c r="G6749" t="s">
        <v>7081</v>
      </c>
    </row>
    <row r="6750" spans="1:7" x14ac:dyDescent="0.35">
      <c r="A6750" t="s">
        <v>6748</v>
      </c>
      <c r="B6750" s="1">
        <v>1.4473591804513901E-23</v>
      </c>
      <c r="C6750">
        <v>0.33814919647331199</v>
      </c>
      <c r="D6750">
        <v>0.14000000000000001</v>
      </c>
      <c r="E6750">
        <v>7.3999999999999996E-2</v>
      </c>
      <c r="F6750" s="1">
        <v>5.3938734577882002E-19</v>
      </c>
      <c r="G6750" t="s">
        <v>7081</v>
      </c>
    </row>
    <row r="6751" spans="1:7" x14ac:dyDescent="0.35">
      <c r="A6751" t="s">
        <v>6749</v>
      </c>
      <c r="B6751" s="1">
        <v>2.6800795177870001E-23</v>
      </c>
      <c r="C6751">
        <v>-0.33452413369138301</v>
      </c>
      <c r="D6751">
        <v>0.17899999999999999</v>
      </c>
      <c r="E6751">
        <v>0.28000000000000003</v>
      </c>
      <c r="F6751" s="1">
        <v>9.9878523389368006E-19</v>
      </c>
      <c r="G6751" t="s">
        <v>7081</v>
      </c>
    </row>
    <row r="6752" spans="1:7" x14ac:dyDescent="0.35">
      <c r="A6752" t="s">
        <v>6750</v>
      </c>
      <c r="B6752" s="1">
        <v>3.0424477653242802E-23</v>
      </c>
      <c r="C6752">
        <v>-0.50507158077092795</v>
      </c>
      <c r="D6752">
        <v>0.109</v>
      </c>
      <c r="E6752">
        <v>0.19500000000000001</v>
      </c>
      <c r="F6752" s="1">
        <v>1.1338290087034001E-18</v>
      </c>
      <c r="G6752" t="s">
        <v>7081</v>
      </c>
    </row>
    <row r="6753" spans="1:7" x14ac:dyDescent="0.35">
      <c r="A6753" t="s">
        <v>6751</v>
      </c>
      <c r="B6753" s="1">
        <v>3.2294150346991601E-23</v>
      </c>
      <c r="C6753">
        <v>0.43507693759517102</v>
      </c>
      <c r="D6753">
        <v>0.32500000000000001</v>
      </c>
      <c r="E6753">
        <v>0.24299999999999999</v>
      </c>
      <c r="F6753" s="1">
        <v>1.20350610098133E-18</v>
      </c>
      <c r="G6753" t="s">
        <v>7081</v>
      </c>
    </row>
    <row r="6754" spans="1:7" x14ac:dyDescent="0.35">
      <c r="A6754" t="s">
        <v>6752</v>
      </c>
      <c r="B6754" s="1">
        <v>3.27727198619296E-23</v>
      </c>
      <c r="C6754">
        <v>0.27251307653412499</v>
      </c>
      <c r="D6754">
        <v>0.65900000000000003</v>
      </c>
      <c r="E6754">
        <v>0.622</v>
      </c>
      <c r="F6754" s="1">
        <v>1.2213409510945301E-18</v>
      </c>
      <c r="G6754" t="s">
        <v>7081</v>
      </c>
    </row>
    <row r="6755" spans="1:7" x14ac:dyDescent="0.35">
      <c r="A6755" t="s">
        <v>6753</v>
      </c>
      <c r="B6755" s="1">
        <v>3.64185112524385E-23</v>
      </c>
      <c r="C6755">
        <v>0.36396955272881398</v>
      </c>
      <c r="D6755">
        <v>0.113</v>
      </c>
      <c r="E6755">
        <v>5.5E-2</v>
      </c>
      <c r="F6755" s="1">
        <v>1.35720865884463E-18</v>
      </c>
      <c r="G6755" t="s">
        <v>7081</v>
      </c>
    </row>
    <row r="6756" spans="1:7" x14ac:dyDescent="0.35">
      <c r="A6756" t="s">
        <v>6754</v>
      </c>
      <c r="B6756" s="1">
        <v>3.9131240600879099E-23</v>
      </c>
      <c r="C6756">
        <v>0.44054189105292202</v>
      </c>
      <c r="D6756">
        <v>0.26</v>
      </c>
      <c r="E6756">
        <v>0.18099999999999999</v>
      </c>
      <c r="F6756" s="1">
        <v>1.45830394347296E-18</v>
      </c>
      <c r="G6756" t="s">
        <v>7081</v>
      </c>
    </row>
    <row r="6757" spans="1:7" x14ac:dyDescent="0.35">
      <c r="A6757" t="s">
        <v>6755</v>
      </c>
      <c r="B6757" s="1">
        <v>4.4558223379523099E-23</v>
      </c>
      <c r="C6757">
        <v>0.31645581106392201</v>
      </c>
      <c r="D6757">
        <v>0.106</v>
      </c>
      <c r="E6757">
        <v>4.9000000000000002E-2</v>
      </c>
      <c r="F6757" s="1">
        <v>1.6605513106846899E-18</v>
      </c>
      <c r="G6757" t="s">
        <v>7081</v>
      </c>
    </row>
    <row r="6758" spans="1:7" x14ac:dyDescent="0.35">
      <c r="A6758" t="s">
        <v>6756</v>
      </c>
      <c r="B6758" s="1">
        <v>5.4380238806085704E-23</v>
      </c>
      <c r="C6758">
        <v>0.26873681160752</v>
      </c>
      <c r="D6758">
        <v>0.70499999999999996</v>
      </c>
      <c r="E6758">
        <v>0.69199999999999995</v>
      </c>
      <c r="F6758" s="1">
        <v>2.0265883595863899E-18</v>
      </c>
      <c r="G6758" t="s">
        <v>7081</v>
      </c>
    </row>
    <row r="6759" spans="1:7" x14ac:dyDescent="0.35">
      <c r="A6759" t="s">
        <v>6757</v>
      </c>
      <c r="B6759" s="1">
        <v>6.5014072956729705E-23</v>
      </c>
      <c r="C6759">
        <v>0.35080888071418398</v>
      </c>
      <c r="D6759">
        <v>0.104</v>
      </c>
      <c r="E6759">
        <v>4.9000000000000002E-2</v>
      </c>
      <c r="F6759" s="1">
        <v>2.4228794568784401E-18</v>
      </c>
      <c r="G6759" t="s">
        <v>7081</v>
      </c>
    </row>
    <row r="6760" spans="1:7" x14ac:dyDescent="0.35">
      <c r="A6760" t="s">
        <v>6758</v>
      </c>
      <c r="B6760" s="1">
        <v>6.6256419878455502E-23</v>
      </c>
      <c r="C6760">
        <v>-0.27663620339006501</v>
      </c>
      <c r="D6760">
        <v>0.10299999999999999</v>
      </c>
      <c r="E6760">
        <v>0.19</v>
      </c>
      <c r="F6760" s="1">
        <v>2.4691779996104E-18</v>
      </c>
      <c r="G6760" t="s">
        <v>7081</v>
      </c>
    </row>
    <row r="6761" spans="1:7" x14ac:dyDescent="0.35">
      <c r="A6761" t="s">
        <v>6759</v>
      </c>
      <c r="B6761" s="1">
        <v>7.1433794489402801E-23</v>
      </c>
      <c r="C6761">
        <v>0.31039761047023301</v>
      </c>
      <c r="D6761">
        <v>0.129</v>
      </c>
      <c r="E6761">
        <v>6.6000000000000003E-2</v>
      </c>
      <c r="F6761" s="1">
        <v>2.6621232192365799E-18</v>
      </c>
      <c r="G6761" t="s">
        <v>7081</v>
      </c>
    </row>
    <row r="6762" spans="1:7" x14ac:dyDescent="0.35">
      <c r="A6762" t="s">
        <v>6760</v>
      </c>
      <c r="B6762" s="1">
        <v>1.03690872787724E-22</v>
      </c>
      <c r="C6762">
        <v>0.38103642895040901</v>
      </c>
      <c r="D6762">
        <v>0.33200000000000002</v>
      </c>
      <c r="E6762">
        <v>0.248</v>
      </c>
      <c r="F6762" s="1">
        <v>3.8642477561801197E-18</v>
      </c>
      <c r="G6762" t="s">
        <v>7081</v>
      </c>
    </row>
    <row r="6763" spans="1:7" x14ac:dyDescent="0.35">
      <c r="A6763" t="s">
        <v>6761</v>
      </c>
      <c r="B6763" s="1">
        <v>1.05194036803543E-22</v>
      </c>
      <c r="C6763">
        <v>0.42870183589953698</v>
      </c>
      <c r="D6763">
        <v>0.112</v>
      </c>
      <c r="E6763">
        <v>5.5E-2</v>
      </c>
      <c r="F6763" s="1">
        <v>3.92026616955763E-18</v>
      </c>
      <c r="G6763" t="s">
        <v>7081</v>
      </c>
    </row>
    <row r="6764" spans="1:7" x14ac:dyDescent="0.35">
      <c r="A6764" t="s">
        <v>6762</v>
      </c>
      <c r="B6764" s="1">
        <v>1.05399964677012E-22</v>
      </c>
      <c r="C6764">
        <v>0.30108715380141499</v>
      </c>
      <c r="D6764">
        <v>0.112</v>
      </c>
      <c r="E6764">
        <v>5.3999999999999999E-2</v>
      </c>
      <c r="F6764" s="1">
        <v>3.9279404836181901E-18</v>
      </c>
      <c r="G6764" t="s">
        <v>7081</v>
      </c>
    </row>
    <row r="6765" spans="1:7" x14ac:dyDescent="0.35">
      <c r="A6765" t="s">
        <v>6763</v>
      </c>
      <c r="B6765" s="1">
        <v>1.2275886433991401E-22</v>
      </c>
      <c r="C6765">
        <v>-0.294644387122657</v>
      </c>
      <c r="D6765">
        <v>0.10100000000000001</v>
      </c>
      <c r="E6765">
        <v>0.187</v>
      </c>
      <c r="F6765" s="1">
        <v>4.57485459735558E-18</v>
      </c>
      <c r="G6765" t="s">
        <v>7081</v>
      </c>
    </row>
    <row r="6766" spans="1:7" x14ac:dyDescent="0.35">
      <c r="A6766" t="s">
        <v>6764</v>
      </c>
      <c r="B6766" s="1">
        <v>1.2315542366115E-22</v>
      </c>
      <c r="C6766">
        <v>0.309575212746734</v>
      </c>
      <c r="D6766">
        <v>0.50800000000000001</v>
      </c>
      <c r="E6766">
        <v>0.42799999999999999</v>
      </c>
      <c r="F6766" s="1">
        <v>4.5896331735800699E-18</v>
      </c>
      <c r="G6766" t="s">
        <v>7081</v>
      </c>
    </row>
    <row r="6767" spans="1:7" x14ac:dyDescent="0.35">
      <c r="A6767" t="s">
        <v>6765</v>
      </c>
      <c r="B6767" s="1">
        <v>1.7987663215675399E-22</v>
      </c>
      <c r="C6767">
        <v>0.35971707862862301</v>
      </c>
      <c r="D6767">
        <v>0.19900000000000001</v>
      </c>
      <c r="E6767">
        <v>0.125</v>
      </c>
      <c r="F6767" s="1">
        <v>6.7034624505857502E-18</v>
      </c>
      <c r="G6767" t="s">
        <v>7081</v>
      </c>
    </row>
    <row r="6768" spans="1:7" x14ac:dyDescent="0.35">
      <c r="A6768" t="s">
        <v>6766</v>
      </c>
      <c r="B6768" s="1">
        <v>2.2630184494746401E-22</v>
      </c>
      <c r="C6768">
        <v>0.405213444295351</v>
      </c>
      <c r="D6768">
        <v>0.38400000000000001</v>
      </c>
      <c r="E6768">
        <v>0.30599999999999999</v>
      </c>
      <c r="F6768" s="1">
        <v>8.4335908556571398E-18</v>
      </c>
      <c r="G6768" t="s">
        <v>7081</v>
      </c>
    </row>
    <row r="6769" spans="1:7" x14ac:dyDescent="0.35">
      <c r="A6769" t="s">
        <v>6767</v>
      </c>
      <c r="B6769" s="1">
        <v>2.4816637646664899E-22</v>
      </c>
      <c r="C6769">
        <v>0.30097697873690499</v>
      </c>
      <c r="D6769">
        <v>0.10199999999999999</v>
      </c>
      <c r="E6769">
        <v>4.8000000000000001E-2</v>
      </c>
      <c r="F6769" s="1">
        <v>9.2484163517826005E-18</v>
      </c>
      <c r="G6769" t="s">
        <v>7081</v>
      </c>
    </row>
    <row r="6770" spans="1:7" x14ac:dyDescent="0.35">
      <c r="A6770" t="s">
        <v>6768</v>
      </c>
      <c r="B6770" s="1">
        <v>3.0606531870457998E-22</v>
      </c>
      <c r="C6770">
        <v>-0.267419642712584</v>
      </c>
      <c r="D6770">
        <v>0.191</v>
      </c>
      <c r="E6770">
        <v>0.29399999999999998</v>
      </c>
      <c r="F6770" s="1">
        <v>1.14061362321636E-17</v>
      </c>
      <c r="G6770" t="s">
        <v>7081</v>
      </c>
    </row>
    <row r="6771" spans="1:7" x14ac:dyDescent="0.35">
      <c r="A6771" t="s">
        <v>6769</v>
      </c>
      <c r="B6771" s="1">
        <v>8.0914658868077801E-22</v>
      </c>
      <c r="C6771">
        <v>0.27246332624383302</v>
      </c>
      <c r="D6771">
        <v>0.68300000000000005</v>
      </c>
      <c r="E6771">
        <v>0.66500000000000004</v>
      </c>
      <c r="F6771" s="1">
        <v>3.0154465920366598E-17</v>
      </c>
      <c r="G6771" t="s">
        <v>7081</v>
      </c>
    </row>
    <row r="6772" spans="1:7" x14ac:dyDescent="0.35">
      <c r="A6772" t="s">
        <v>6770</v>
      </c>
      <c r="B6772" s="1">
        <v>1.00495533588708E-21</v>
      </c>
      <c r="C6772">
        <v>-0.258671398150503</v>
      </c>
      <c r="D6772">
        <v>5.2999999999999999E-2</v>
      </c>
      <c r="E6772">
        <v>0.121</v>
      </c>
      <c r="F6772" s="1">
        <v>3.7451670502503699E-17</v>
      </c>
      <c r="G6772" t="s">
        <v>7081</v>
      </c>
    </row>
    <row r="6773" spans="1:7" x14ac:dyDescent="0.35">
      <c r="A6773" t="s">
        <v>6771</v>
      </c>
      <c r="B6773" s="1">
        <v>1.0282005428153201E-21</v>
      </c>
      <c r="C6773">
        <v>-0.29342358767772397</v>
      </c>
      <c r="D6773">
        <v>8.6999999999999994E-2</v>
      </c>
      <c r="E6773">
        <v>0.16600000000000001</v>
      </c>
      <c r="F6773" s="1">
        <v>3.83179496290985E-17</v>
      </c>
      <c r="G6773" t="s">
        <v>7081</v>
      </c>
    </row>
    <row r="6774" spans="1:7" x14ac:dyDescent="0.35">
      <c r="A6774" t="s">
        <v>6772</v>
      </c>
      <c r="B6774" s="1">
        <v>1.1412321690730301E-21</v>
      </c>
      <c r="C6774">
        <v>0.32440583582487598</v>
      </c>
      <c r="D6774">
        <v>0.107</v>
      </c>
      <c r="E6774">
        <v>5.1999999999999998E-2</v>
      </c>
      <c r="F6774" s="1">
        <v>4.2530299244844501E-17</v>
      </c>
      <c r="G6774" t="s">
        <v>7081</v>
      </c>
    </row>
    <row r="6775" spans="1:7" x14ac:dyDescent="0.35">
      <c r="A6775" t="s">
        <v>6773</v>
      </c>
      <c r="B6775" s="1">
        <v>1.2445827826311499E-21</v>
      </c>
      <c r="C6775">
        <v>-0.384834389018405</v>
      </c>
      <c r="D6775">
        <v>7.5999999999999998E-2</v>
      </c>
      <c r="E6775">
        <v>0.14899999999999999</v>
      </c>
      <c r="F6775" s="1">
        <v>4.6381866560315001E-17</v>
      </c>
      <c r="G6775" t="s">
        <v>7081</v>
      </c>
    </row>
    <row r="6776" spans="1:7" x14ac:dyDescent="0.35">
      <c r="A6776" t="s">
        <v>6774</v>
      </c>
      <c r="B6776" s="1">
        <v>1.6290399228156799E-21</v>
      </c>
      <c r="C6776">
        <v>0.323406730502041</v>
      </c>
      <c r="D6776">
        <v>0.54900000000000004</v>
      </c>
      <c r="E6776">
        <v>0.5</v>
      </c>
      <c r="F6776" s="1">
        <v>6.07094308035719E-17</v>
      </c>
      <c r="G6776" t="s">
        <v>7081</v>
      </c>
    </row>
    <row r="6777" spans="1:7" x14ac:dyDescent="0.35">
      <c r="A6777" t="s">
        <v>6775</v>
      </c>
      <c r="B6777" s="1">
        <v>1.92397779010691E-21</v>
      </c>
      <c r="C6777">
        <v>0.40465225543449101</v>
      </c>
      <c r="D6777">
        <v>0.154</v>
      </c>
      <c r="E6777">
        <v>8.8999999999999996E-2</v>
      </c>
      <c r="F6777" s="1">
        <v>7.17008803039141E-17</v>
      </c>
      <c r="G6777" t="s">
        <v>7081</v>
      </c>
    </row>
    <row r="6778" spans="1:7" x14ac:dyDescent="0.35">
      <c r="A6778" t="s">
        <v>6776</v>
      </c>
      <c r="B6778" s="1">
        <v>2.83413701373852E-21</v>
      </c>
      <c r="C6778">
        <v>0.41311916738874099</v>
      </c>
      <c r="D6778">
        <v>0.25700000000000001</v>
      </c>
      <c r="E6778">
        <v>0.18</v>
      </c>
      <c r="F6778" s="1">
        <v>1.0561978409099399E-16</v>
      </c>
      <c r="G6778" t="s">
        <v>7081</v>
      </c>
    </row>
    <row r="6779" spans="1:7" x14ac:dyDescent="0.35">
      <c r="A6779" t="s">
        <v>6777</v>
      </c>
      <c r="B6779" s="1">
        <v>3.0771263440160498E-21</v>
      </c>
      <c r="C6779">
        <v>-0.29821270450974402</v>
      </c>
      <c r="D6779">
        <v>6.4000000000000001E-2</v>
      </c>
      <c r="E6779">
        <v>0.13400000000000001</v>
      </c>
      <c r="F6779" s="1">
        <v>1.1467526746244599E-16</v>
      </c>
      <c r="G6779" t="s">
        <v>7081</v>
      </c>
    </row>
    <row r="6780" spans="1:7" x14ac:dyDescent="0.35">
      <c r="A6780" t="s">
        <v>6778</v>
      </c>
      <c r="B6780" s="1">
        <v>4.2510233556502203E-21</v>
      </c>
      <c r="C6780">
        <v>-0.37538652142586199</v>
      </c>
      <c r="D6780">
        <v>8.5000000000000006E-2</v>
      </c>
      <c r="E6780">
        <v>0.161</v>
      </c>
      <c r="F6780" s="1">
        <v>1.58422887395017E-16</v>
      </c>
      <c r="G6780" t="s">
        <v>7081</v>
      </c>
    </row>
    <row r="6781" spans="1:7" x14ac:dyDescent="0.35">
      <c r="A6781" t="s">
        <v>6779</v>
      </c>
      <c r="B6781" s="1">
        <v>5.4932920393121203E-21</v>
      </c>
      <c r="C6781">
        <v>0.29837420999255498</v>
      </c>
      <c r="D6781">
        <v>0.124</v>
      </c>
      <c r="E6781">
        <v>6.5000000000000002E-2</v>
      </c>
      <c r="F6781" s="1">
        <v>2.0471851442904501E-16</v>
      </c>
      <c r="G6781" t="s">
        <v>7081</v>
      </c>
    </row>
    <row r="6782" spans="1:7" x14ac:dyDescent="0.35">
      <c r="A6782" t="s">
        <v>6780</v>
      </c>
      <c r="B6782" s="1">
        <v>7.2402612242185902E-21</v>
      </c>
      <c r="C6782">
        <v>0.28517209853346198</v>
      </c>
      <c r="D6782">
        <v>0.745</v>
      </c>
      <c r="E6782">
        <v>0.70899999999999996</v>
      </c>
      <c r="F6782" s="1">
        <v>2.6982281504295402E-16</v>
      </c>
      <c r="G6782" t="s">
        <v>7081</v>
      </c>
    </row>
    <row r="6783" spans="1:7" x14ac:dyDescent="0.35">
      <c r="A6783" t="s">
        <v>6781</v>
      </c>
      <c r="B6783" s="1">
        <v>7.3071166350673995E-21</v>
      </c>
      <c r="C6783">
        <v>0.33412466433109</v>
      </c>
      <c r="D6783">
        <v>0.115</v>
      </c>
      <c r="E6783">
        <v>5.8999999999999997E-2</v>
      </c>
      <c r="F6783" s="1">
        <v>2.72314315639057E-16</v>
      </c>
      <c r="G6783" t="s">
        <v>7081</v>
      </c>
    </row>
    <row r="6784" spans="1:7" x14ac:dyDescent="0.35">
      <c r="A6784" t="s">
        <v>6782</v>
      </c>
      <c r="B6784" s="1">
        <v>7.5194133264250104E-21</v>
      </c>
      <c r="C6784">
        <v>0.37308892053445902</v>
      </c>
      <c r="D6784">
        <v>0.17699999999999999</v>
      </c>
      <c r="E6784">
        <v>0.109</v>
      </c>
      <c r="F6784" s="1">
        <v>2.8022597643588098E-16</v>
      </c>
      <c r="G6784" t="s">
        <v>7081</v>
      </c>
    </row>
    <row r="6785" spans="1:7" x14ac:dyDescent="0.35">
      <c r="A6785" t="s">
        <v>6783</v>
      </c>
      <c r="B6785" s="1">
        <v>7.9352717692666105E-21</v>
      </c>
      <c r="C6785">
        <v>-0.27445665786384699</v>
      </c>
      <c r="D6785">
        <v>5.6000000000000001E-2</v>
      </c>
      <c r="E6785">
        <v>0.122</v>
      </c>
      <c r="F6785" s="1">
        <v>2.95723773025259E-16</v>
      </c>
      <c r="G6785" t="s">
        <v>7081</v>
      </c>
    </row>
    <row r="6786" spans="1:7" x14ac:dyDescent="0.35">
      <c r="A6786" t="s">
        <v>6784</v>
      </c>
      <c r="B6786" s="1">
        <v>8.5376246305170701E-21</v>
      </c>
      <c r="C6786">
        <v>0.37340285461540001</v>
      </c>
      <c r="D6786">
        <v>0.47499999999999998</v>
      </c>
      <c r="E6786">
        <v>0.42199999999999999</v>
      </c>
      <c r="F6786" s="1">
        <v>3.1817165710548001E-16</v>
      </c>
      <c r="G6786" t="s">
        <v>7081</v>
      </c>
    </row>
    <row r="6787" spans="1:7" x14ac:dyDescent="0.35">
      <c r="A6787" t="s">
        <v>6785</v>
      </c>
      <c r="B6787" s="1">
        <v>9.9053828028309499E-21</v>
      </c>
      <c r="C6787">
        <v>0.418243745511446</v>
      </c>
      <c r="D6787">
        <v>0.26100000000000001</v>
      </c>
      <c r="E6787">
        <v>0.186</v>
      </c>
      <c r="F6787" s="1">
        <v>3.6914390091310098E-16</v>
      </c>
      <c r="G6787" t="s">
        <v>7081</v>
      </c>
    </row>
    <row r="6788" spans="1:7" x14ac:dyDescent="0.35">
      <c r="A6788" t="s">
        <v>6786</v>
      </c>
      <c r="B6788" s="1">
        <v>1.8462326462740799E-20</v>
      </c>
      <c r="C6788">
        <v>0.32508763646860001</v>
      </c>
      <c r="D6788">
        <v>0.13700000000000001</v>
      </c>
      <c r="E6788">
        <v>7.5999999999999998E-2</v>
      </c>
      <c r="F6788" s="1">
        <v>6.8803552028696004E-16</v>
      </c>
      <c r="G6788" t="s">
        <v>7081</v>
      </c>
    </row>
    <row r="6789" spans="1:7" x14ac:dyDescent="0.35">
      <c r="A6789" t="s">
        <v>6787</v>
      </c>
      <c r="B6789" s="1">
        <v>1.98062360299171E-20</v>
      </c>
      <c r="C6789">
        <v>0.35862411058570898</v>
      </c>
      <c r="D6789">
        <v>0.14599999999999999</v>
      </c>
      <c r="E6789">
        <v>8.4000000000000005E-2</v>
      </c>
      <c r="F6789" s="1">
        <v>7.3811899812692199E-16</v>
      </c>
      <c r="G6789" t="s">
        <v>7081</v>
      </c>
    </row>
    <row r="6790" spans="1:7" x14ac:dyDescent="0.35">
      <c r="A6790" t="s">
        <v>6788</v>
      </c>
      <c r="B6790" s="1">
        <v>2.00544837785831E-20</v>
      </c>
      <c r="C6790">
        <v>0.26476098356650402</v>
      </c>
      <c r="D6790">
        <v>0.72399999999999998</v>
      </c>
      <c r="E6790">
        <v>0.72199999999999998</v>
      </c>
      <c r="F6790" s="1">
        <v>7.4737044697645804E-16</v>
      </c>
      <c r="G6790" t="s">
        <v>7081</v>
      </c>
    </row>
    <row r="6791" spans="1:7" x14ac:dyDescent="0.35">
      <c r="A6791" t="s">
        <v>6789</v>
      </c>
      <c r="B6791" s="1">
        <v>2.1919123814389299E-20</v>
      </c>
      <c r="C6791">
        <v>0.39581084299501001</v>
      </c>
      <c r="D6791">
        <v>0.307</v>
      </c>
      <c r="E6791">
        <v>0.23100000000000001</v>
      </c>
      <c r="F6791" s="1">
        <v>8.1685998719084504E-16</v>
      </c>
      <c r="G6791" t="s">
        <v>7081</v>
      </c>
    </row>
    <row r="6792" spans="1:7" x14ac:dyDescent="0.35">
      <c r="A6792" t="s">
        <v>6790</v>
      </c>
      <c r="B6792" s="1">
        <v>3.7846725529816901E-20</v>
      </c>
      <c r="C6792">
        <v>0.39100254955680602</v>
      </c>
      <c r="D6792">
        <v>0.251</v>
      </c>
      <c r="E6792">
        <v>0.17699999999999999</v>
      </c>
      <c r="F6792" s="1">
        <v>1.41043392031969E-15</v>
      </c>
      <c r="G6792" t="s">
        <v>7081</v>
      </c>
    </row>
    <row r="6793" spans="1:7" x14ac:dyDescent="0.35">
      <c r="A6793" t="s">
        <v>6791</v>
      </c>
      <c r="B6793" s="1">
        <v>3.8306685140722101E-20</v>
      </c>
      <c r="C6793">
        <v>-0.25312417438408902</v>
      </c>
      <c r="D6793">
        <v>5.5E-2</v>
      </c>
      <c r="E6793">
        <v>0.12</v>
      </c>
      <c r="F6793" s="1">
        <v>1.42757523513929E-15</v>
      </c>
      <c r="G6793" t="s">
        <v>7081</v>
      </c>
    </row>
    <row r="6794" spans="1:7" x14ac:dyDescent="0.35">
      <c r="A6794" t="s">
        <v>6792</v>
      </c>
      <c r="B6794" s="1">
        <v>4.11354882919241E-20</v>
      </c>
      <c r="C6794">
        <v>0.29448108769631298</v>
      </c>
      <c r="D6794">
        <v>0.621</v>
      </c>
      <c r="E6794">
        <v>0.59599999999999997</v>
      </c>
      <c r="F6794" s="1">
        <v>1.5329962421751301E-15</v>
      </c>
      <c r="G6794" t="s">
        <v>7081</v>
      </c>
    </row>
    <row r="6795" spans="1:7" x14ac:dyDescent="0.35">
      <c r="A6795" t="s">
        <v>6793</v>
      </c>
      <c r="B6795" s="1">
        <v>4.15245013014784E-20</v>
      </c>
      <c r="C6795">
        <v>0.29188826211398</v>
      </c>
      <c r="D6795">
        <v>0.64800000000000002</v>
      </c>
      <c r="E6795">
        <v>0.63700000000000001</v>
      </c>
      <c r="F6795" s="1">
        <v>1.54749359000219E-15</v>
      </c>
      <c r="G6795" t="s">
        <v>7081</v>
      </c>
    </row>
    <row r="6796" spans="1:7" x14ac:dyDescent="0.35">
      <c r="A6796" t="s">
        <v>6794</v>
      </c>
      <c r="B6796" s="1">
        <v>4.9490246531361898E-20</v>
      </c>
      <c r="C6796">
        <v>0.35181352734362897</v>
      </c>
      <c r="D6796">
        <v>0.184</v>
      </c>
      <c r="E6796">
        <v>0.115</v>
      </c>
      <c r="F6796" s="1">
        <v>1.8443530174842602E-15</v>
      </c>
      <c r="G6796" t="s">
        <v>7081</v>
      </c>
    </row>
    <row r="6797" spans="1:7" x14ac:dyDescent="0.35">
      <c r="A6797" t="s">
        <v>6795</v>
      </c>
      <c r="B6797" s="1">
        <v>5.2823245481895801E-20</v>
      </c>
      <c r="C6797">
        <v>0.35268415200736303</v>
      </c>
      <c r="D6797">
        <v>0.183</v>
      </c>
      <c r="E6797">
        <v>0.114</v>
      </c>
      <c r="F6797" s="1">
        <v>1.96856388937381E-15</v>
      </c>
      <c r="G6797" t="s">
        <v>7081</v>
      </c>
    </row>
    <row r="6798" spans="1:7" x14ac:dyDescent="0.35">
      <c r="A6798" t="s">
        <v>6796</v>
      </c>
      <c r="B6798" s="1">
        <v>7.5228492509634796E-20</v>
      </c>
      <c r="C6798">
        <v>0.40418717295823697</v>
      </c>
      <c r="D6798">
        <v>0.41799999999999998</v>
      </c>
      <c r="E6798">
        <v>0.35799999999999998</v>
      </c>
      <c r="F6798" s="1">
        <v>2.8035402303565602E-15</v>
      </c>
      <c r="G6798" t="s">
        <v>7081</v>
      </c>
    </row>
    <row r="6799" spans="1:7" x14ac:dyDescent="0.35">
      <c r="A6799" t="s">
        <v>6797</v>
      </c>
      <c r="B6799" s="1">
        <v>1.0182868032613499E-19</v>
      </c>
      <c r="C6799">
        <v>0.40195221052527103</v>
      </c>
      <c r="D6799">
        <v>0.34599999999999997</v>
      </c>
      <c r="E6799">
        <v>0.27400000000000002</v>
      </c>
      <c r="F6799" s="1">
        <v>3.7948494297140701E-15</v>
      </c>
      <c r="G6799" t="s">
        <v>7081</v>
      </c>
    </row>
    <row r="6800" spans="1:7" x14ac:dyDescent="0.35">
      <c r="A6800" t="s">
        <v>6798</v>
      </c>
      <c r="B6800" s="1">
        <v>2.1153251501465201E-19</v>
      </c>
      <c r="C6800">
        <v>0.32689696650681299</v>
      </c>
      <c r="D6800">
        <v>0.127</v>
      </c>
      <c r="E6800">
        <v>7.0000000000000007E-2</v>
      </c>
      <c r="F6800" s="1">
        <v>7.8831822370510202E-15</v>
      </c>
      <c r="G6800" t="s">
        <v>7081</v>
      </c>
    </row>
    <row r="6801" spans="1:7" x14ac:dyDescent="0.35">
      <c r="A6801" t="s">
        <v>6799</v>
      </c>
      <c r="B6801" s="1">
        <v>2.2556880523701002E-19</v>
      </c>
      <c r="C6801">
        <v>0.36980283337372799</v>
      </c>
      <c r="D6801">
        <v>0.39</v>
      </c>
      <c r="E6801">
        <v>0.32300000000000001</v>
      </c>
      <c r="F6801" s="1">
        <v>8.4062726647676398E-15</v>
      </c>
      <c r="G6801" t="s">
        <v>7081</v>
      </c>
    </row>
    <row r="6802" spans="1:7" x14ac:dyDescent="0.35">
      <c r="A6802" t="s">
        <v>6800</v>
      </c>
      <c r="B6802" s="1">
        <v>2.3435703790528898E-19</v>
      </c>
      <c r="C6802">
        <v>0.25749518358988499</v>
      </c>
      <c r="D6802">
        <v>0.105</v>
      </c>
      <c r="E6802">
        <v>5.1999999999999998E-2</v>
      </c>
      <c r="F6802" s="1">
        <v>8.73378373161639E-15</v>
      </c>
      <c r="G6802" t="s">
        <v>7081</v>
      </c>
    </row>
    <row r="6803" spans="1:7" x14ac:dyDescent="0.35">
      <c r="A6803" t="s">
        <v>6801</v>
      </c>
      <c r="B6803" s="1">
        <v>2.4871251501388698E-19</v>
      </c>
      <c r="C6803">
        <v>0.36079817856951202</v>
      </c>
      <c r="D6803">
        <v>0.224</v>
      </c>
      <c r="E6803">
        <v>0.152</v>
      </c>
      <c r="F6803" s="1">
        <v>9.2687692970225394E-15</v>
      </c>
      <c r="G6803" t="s">
        <v>7081</v>
      </c>
    </row>
    <row r="6804" spans="1:7" x14ac:dyDescent="0.35">
      <c r="A6804" t="s">
        <v>6802</v>
      </c>
      <c r="B6804" s="1">
        <v>2.4980232860244699E-19</v>
      </c>
      <c r="C6804">
        <v>0.39993029150255999</v>
      </c>
      <c r="D6804">
        <v>0.29299999999999998</v>
      </c>
      <c r="E6804">
        <v>0.222</v>
      </c>
      <c r="F6804" s="1">
        <v>9.3093833800273806E-15</v>
      </c>
      <c r="G6804" t="s">
        <v>7081</v>
      </c>
    </row>
    <row r="6805" spans="1:7" x14ac:dyDescent="0.35">
      <c r="A6805" t="s">
        <v>6803</v>
      </c>
      <c r="B6805" s="1">
        <v>2.6474949461884199E-19</v>
      </c>
      <c r="C6805">
        <v>0.31720128194041097</v>
      </c>
      <c r="D6805">
        <v>0.14699999999999999</v>
      </c>
      <c r="E6805">
        <v>8.5999999999999993E-2</v>
      </c>
      <c r="F6805" s="1">
        <v>9.8664194159603703E-15</v>
      </c>
      <c r="G6805" t="s">
        <v>7081</v>
      </c>
    </row>
    <row r="6806" spans="1:7" x14ac:dyDescent="0.35">
      <c r="A6806" t="s">
        <v>6804</v>
      </c>
      <c r="B6806" s="1">
        <v>3.0308226424308601E-19</v>
      </c>
      <c r="C6806">
        <v>0.37699990193773403</v>
      </c>
      <c r="D6806">
        <v>0.19500000000000001</v>
      </c>
      <c r="E6806">
        <v>0.127</v>
      </c>
      <c r="F6806" s="1">
        <v>1.12949667415471E-14</v>
      </c>
      <c r="G6806" t="s">
        <v>7081</v>
      </c>
    </row>
    <row r="6807" spans="1:7" x14ac:dyDescent="0.35">
      <c r="A6807" t="s">
        <v>6805</v>
      </c>
      <c r="B6807" s="1">
        <v>3.1606686708546701E-19</v>
      </c>
      <c r="C6807">
        <v>0.37291397799492298</v>
      </c>
      <c r="D6807">
        <v>0.43099999999999999</v>
      </c>
      <c r="E6807">
        <v>0.371</v>
      </c>
      <c r="F6807" s="1">
        <v>1.1778863935674101E-14</v>
      </c>
      <c r="G6807" t="s">
        <v>7081</v>
      </c>
    </row>
    <row r="6808" spans="1:7" x14ac:dyDescent="0.35">
      <c r="A6808" t="s">
        <v>6806</v>
      </c>
      <c r="B6808" s="1">
        <v>3.2658698692109699E-19</v>
      </c>
      <c r="C6808">
        <v>0.328367390842217</v>
      </c>
      <c r="D6808">
        <v>0.14199999999999999</v>
      </c>
      <c r="E6808">
        <v>8.2000000000000003E-2</v>
      </c>
      <c r="F6808" s="1">
        <v>1.21709172415885E-14</v>
      </c>
      <c r="G6808" t="s">
        <v>7081</v>
      </c>
    </row>
    <row r="6809" spans="1:7" x14ac:dyDescent="0.35">
      <c r="A6809" t="s">
        <v>6807</v>
      </c>
      <c r="B6809" s="1">
        <v>4.2070233671641498E-19</v>
      </c>
      <c r="C6809">
        <v>0.26391426280478097</v>
      </c>
      <c r="D6809">
        <v>0.65800000000000003</v>
      </c>
      <c r="E6809">
        <v>0.64900000000000002</v>
      </c>
      <c r="F6809" s="1">
        <v>1.5678313982410601E-14</v>
      </c>
      <c r="G6809" t="s">
        <v>7081</v>
      </c>
    </row>
    <row r="6810" spans="1:7" x14ac:dyDescent="0.35">
      <c r="A6810" t="s">
        <v>6808</v>
      </c>
      <c r="B6810" s="1">
        <v>4.7212272392484502E-19</v>
      </c>
      <c r="C6810">
        <v>0.36024161937239901</v>
      </c>
      <c r="D6810">
        <v>0.34899999999999998</v>
      </c>
      <c r="E6810">
        <v>0.27500000000000002</v>
      </c>
      <c r="F6810" s="1">
        <v>1.75945975525072E-14</v>
      </c>
      <c r="G6810" t="s">
        <v>7081</v>
      </c>
    </row>
    <row r="6811" spans="1:7" x14ac:dyDescent="0.35">
      <c r="A6811" t="s">
        <v>6809</v>
      </c>
      <c r="B6811" s="1">
        <v>5.7776918274455901E-19</v>
      </c>
      <c r="C6811">
        <v>0.34919597232399602</v>
      </c>
      <c r="D6811">
        <v>0.252</v>
      </c>
      <c r="E6811">
        <v>0.17899999999999999</v>
      </c>
      <c r="F6811" s="1">
        <v>2.1531724133341499E-14</v>
      </c>
      <c r="G6811" t="s">
        <v>7081</v>
      </c>
    </row>
    <row r="6812" spans="1:7" x14ac:dyDescent="0.35">
      <c r="A6812" t="s">
        <v>6810</v>
      </c>
      <c r="B6812" s="1">
        <v>7.9789802380313E-19</v>
      </c>
      <c r="C6812">
        <v>0.30852882056109099</v>
      </c>
      <c r="D6812">
        <v>0.48499999999999999</v>
      </c>
      <c r="E6812">
        <v>0.432</v>
      </c>
      <c r="F6812" s="1">
        <v>2.97352656530712E-14</v>
      </c>
      <c r="G6812" t="s">
        <v>7081</v>
      </c>
    </row>
    <row r="6813" spans="1:7" x14ac:dyDescent="0.35">
      <c r="A6813" t="s">
        <v>6811</v>
      </c>
      <c r="B6813" s="1">
        <v>8.7712060039753291E-19</v>
      </c>
      <c r="C6813">
        <v>0.39270998285928499</v>
      </c>
      <c r="D6813">
        <v>0.24399999999999999</v>
      </c>
      <c r="E6813">
        <v>0.17299999999999999</v>
      </c>
      <c r="F6813" s="1">
        <v>3.2687653415014898E-14</v>
      </c>
      <c r="G6813" t="s">
        <v>7081</v>
      </c>
    </row>
    <row r="6814" spans="1:7" x14ac:dyDescent="0.35">
      <c r="A6814" t="s">
        <v>6812</v>
      </c>
      <c r="B6814" s="1">
        <v>9.5979500222139593E-19</v>
      </c>
      <c r="C6814">
        <v>0.34567381419211002</v>
      </c>
      <c r="D6814">
        <v>0.16400000000000001</v>
      </c>
      <c r="E6814">
        <v>0.10100000000000001</v>
      </c>
      <c r="F6814" s="1">
        <v>3.5768680347784798E-14</v>
      </c>
      <c r="G6814" t="s">
        <v>7081</v>
      </c>
    </row>
    <row r="6815" spans="1:7" x14ac:dyDescent="0.35">
      <c r="A6815" t="s">
        <v>6813</v>
      </c>
      <c r="B6815" s="1">
        <v>1.4739033601425901E-18</v>
      </c>
      <c r="C6815">
        <v>0.34218796802221502</v>
      </c>
      <c r="D6815">
        <v>0.17</v>
      </c>
      <c r="E6815">
        <v>0.106</v>
      </c>
      <c r="F6815" s="1">
        <v>5.4927956522434098E-14</v>
      </c>
      <c r="G6815" t="s">
        <v>7081</v>
      </c>
    </row>
    <row r="6816" spans="1:7" x14ac:dyDescent="0.35">
      <c r="A6816" t="s">
        <v>6814</v>
      </c>
      <c r="B6816" s="1">
        <v>1.8771209928012502E-18</v>
      </c>
      <c r="C6816">
        <v>0.36969304125101798</v>
      </c>
      <c r="D6816">
        <v>0.109</v>
      </c>
      <c r="E6816">
        <v>5.8000000000000003E-2</v>
      </c>
      <c r="F6816" s="1">
        <v>6.9954668038724096E-14</v>
      </c>
      <c r="G6816" t="s">
        <v>7081</v>
      </c>
    </row>
    <row r="6817" spans="1:7" x14ac:dyDescent="0.35">
      <c r="A6817" t="s">
        <v>6815</v>
      </c>
      <c r="B6817" s="1">
        <v>2.2520887079988401E-18</v>
      </c>
      <c r="C6817">
        <v>-0.26380201589646102</v>
      </c>
      <c r="D6817">
        <v>6.9000000000000006E-2</v>
      </c>
      <c r="E6817">
        <v>0.13500000000000001</v>
      </c>
      <c r="F6817" s="1">
        <v>8.3928589880992599E-14</v>
      </c>
      <c r="G6817" t="s">
        <v>7081</v>
      </c>
    </row>
    <row r="6818" spans="1:7" x14ac:dyDescent="0.35">
      <c r="A6818" t="s">
        <v>6816</v>
      </c>
      <c r="B6818" s="1">
        <v>2.5670989890726499E-18</v>
      </c>
      <c r="C6818">
        <v>0.292458783250372</v>
      </c>
      <c r="D6818">
        <v>0.10100000000000001</v>
      </c>
      <c r="E6818">
        <v>5.0999999999999997E-2</v>
      </c>
      <c r="F6818" s="1">
        <v>9.5668078025770397E-14</v>
      </c>
      <c r="G6818" t="s">
        <v>7081</v>
      </c>
    </row>
    <row r="6819" spans="1:7" x14ac:dyDescent="0.35">
      <c r="A6819" t="s">
        <v>6817</v>
      </c>
      <c r="B6819" s="1">
        <v>2.7100231253573E-18</v>
      </c>
      <c r="C6819">
        <v>0.45190711687082802</v>
      </c>
      <c r="D6819">
        <v>0.22</v>
      </c>
      <c r="E6819">
        <v>0.155</v>
      </c>
      <c r="F6819" s="1">
        <v>1.0099443181269001E-13</v>
      </c>
      <c r="G6819" t="s">
        <v>7081</v>
      </c>
    </row>
    <row r="6820" spans="1:7" x14ac:dyDescent="0.35">
      <c r="A6820" t="s">
        <v>6818</v>
      </c>
      <c r="B6820" s="1">
        <v>3.4650398389316101E-18</v>
      </c>
      <c r="C6820">
        <v>0.36097876240269</v>
      </c>
      <c r="D6820">
        <v>0.35799999999999998</v>
      </c>
      <c r="E6820">
        <v>0.28999999999999998</v>
      </c>
      <c r="F6820" s="1">
        <v>1.2913163967746399E-13</v>
      </c>
      <c r="G6820" t="s">
        <v>7081</v>
      </c>
    </row>
    <row r="6821" spans="1:7" x14ac:dyDescent="0.35">
      <c r="A6821" t="s">
        <v>6819</v>
      </c>
      <c r="B6821" s="1">
        <v>3.9251458209055002E-18</v>
      </c>
      <c r="C6821">
        <v>0.36629973941788602</v>
      </c>
      <c r="D6821">
        <v>0.314</v>
      </c>
      <c r="E6821">
        <v>0.24299999999999999</v>
      </c>
      <c r="F6821" s="1">
        <v>1.46278409307685E-13</v>
      </c>
      <c r="G6821" t="s">
        <v>7081</v>
      </c>
    </row>
    <row r="6822" spans="1:7" x14ac:dyDescent="0.35">
      <c r="A6822" t="s">
        <v>6820</v>
      </c>
      <c r="B6822" s="1">
        <v>8.4609113012694805E-18</v>
      </c>
      <c r="C6822">
        <v>0.25900249460049302</v>
      </c>
      <c r="D6822">
        <v>0.105</v>
      </c>
      <c r="E6822">
        <v>5.5E-2</v>
      </c>
      <c r="F6822" s="1">
        <v>3.1531278146441001E-13</v>
      </c>
      <c r="G6822" t="s">
        <v>7081</v>
      </c>
    </row>
    <row r="6823" spans="1:7" x14ac:dyDescent="0.35">
      <c r="A6823" t="s">
        <v>6821</v>
      </c>
      <c r="B6823" s="1">
        <v>8.8625701506524604E-18</v>
      </c>
      <c r="C6823">
        <v>0.34919359789522703</v>
      </c>
      <c r="D6823">
        <v>0.16</v>
      </c>
      <c r="E6823">
        <v>9.9000000000000005E-2</v>
      </c>
      <c r="F6823" s="1">
        <v>3.3028140180436499E-13</v>
      </c>
      <c r="G6823" t="s">
        <v>7081</v>
      </c>
    </row>
    <row r="6824" spans="1:7" x14ac:dyDescent="0.35">
      <c r="A6824" t="s">
        <v>6822</v>
      </c>
      <c r="B6824" s="1">
        <v>1.0060687450936999E-17</v>
      </c>
      <c r="C6824">
        <v>0.38054833976220598</v>
      </c>
      <c r="D6824">
        <v>0.191</v>
      </c>
      <c r="E6824">
        <v>0.126</v>
      </c>
      <c r="F6824" s="1">
        <v>3.7493163923406802E-13</v>
      </c>
      <c r="G6824" t="s">
        <v>7081</v>
      </c>
    </row>
    <row r="6825" spans="1:7" x14ac:dyDescent="0.35">
      <c r="A6825" t="s">
        <v>6823</v>
      </c>
      <c r="B6825" s="1">
        <v>1.0297864755791501E-17</v>
      </c>
      <c r="C6825">
        <v>0.32341032135682202</v>
      </c>
      <c r="D6825">
        <v>0.435</v>
      </c>
      <c r="E6825">
        <v>0.374</v>
      </c>
      <c r="F6825" s="1">
        <v>3.83770525854082E-13</v>
      </c>
      <c r="G6825" t="s">
        <v>7081</v>
      </c>
    </row>
    <row r="6826" spans="1:7" x14ac:dyDescent="0.35">
      <c r="A6826" t="s">
        <v>6824</v>
      </c>
      <c r="B6826" s="1">
        <v>1.13436998770152E-17</v>
      </c>
      <c r="C6826">
        <v>0.31891086045681299</v>
      </c>
      <c r="D6826">
        <v>0.17100000000000001</v>
      </c>
      <c r="E6826">
        <v>0.108</v>
      </c>
      <c r="F6826" s="1">
        <v>4.2274566331672399E-13</v>
      </c>
      <c r="G6826" t="s">
        <v>7081</v>
      </c>
    </row>
    <row r="6827" spans="1:7" x14ac:dyDescent="0.35">
      <c r="A6827" t="s">
        <v>6825</v>
      </c>
      <c r="B6827" s="1">
        <v>1.30068074293684E-17</v>
      </c>
      <c r="C6827">
        <v>0.37210180937406001</v>
      </c>
      <c r="D6827">
        <v>0.21</v>
      </c>
      <c r="E6827">
        <v>0.14299999999999999</v>
      </c>
      <c r="F6827" s="1">
        <v>4.84724692470273E-13</v>
      </c>
      <c r="G6827" t="s">
        <v>7081</v>
      </c>
    </row>
    <row r="6828" spans="1:7" x14ac:dyDescent="0.35">
      <c r="A6828" t="s">
        <v>6826</v>
      </c>
      <c r="B6828" s="1">
        <v>1.5299112561584901E-17</v>
      </c>
      <c r="C6828">
        <v>0.51745408753259403</v>
      </c>
      <c r="D6828">
        <v>0.10100000000000001</v>
      </c>
      <c r="E6828">
        <v>5.2999999999999999E-2</v>
      </c>
      <c r="F6828" s="1">
        <v>5.70152027832585E-13</v>
      </c>
      <c r="G6828" t="s">
        <v>7081</v>
      </c>
    </row>
    <row r="6829" spans="1:7" x14ac:dyDescent="0.35">
      <c r="A6829" t="s">
        <v>6827</v>
      </c>
      <c r="B6829" s="1">
        <v>1.5727973053838901E-17</v>
      </c>
      <c r="C6829">
        <v>0.46878334729653698</v>
      </c>
      <c r="D6829">
        <v>0.19600000000000001</v>
      </c>
      <c r="E6829">
        <v>0.13200000000000001</v>
      </c>
      <c r="F6829" s="1">
        <v>5.8613437179741602E-13</v>
      </c>
      <c r="G6829" t="s">
        <v>7081</v>
      </c>
    </row>
    <row r="6830" spans="1:7" x14ac:dyDescent="0.35">
      <c r="A6830" t="s">
        <v>6828</v>
      </c>
      <c r="B6830" s="1">
        <v>2.1141600133001399E-17</v>
      </c>
      <c r="C6830">
        <v>0.431864783219713</v>
      </c>
      <c r="D6830">
        <v>0.23799999999999999</v>
      </c>
      <c r="E6830">
        <v>0.17</v>
      </c>
      <c r="F6830" s="1">
        <v>7.87884012156563E-13</v>
      </c>
      <c r="G6830" t="s">
        <v>7081</v>
      </c>
    </row>
    <row r="6831" spans="1:7" x14ac:dyDescent="0.35">
      <c r="A6831" t="s">
        <v>6829</v>
      </c>
      <c r="B6831" s="1">
        <v>2.5143960535307201E-17</v>
      </c>
      <c r="C6831">
        <v>0.31815632924397103</v>
      </c>
      <c r="D6831">
        <v>0.159</v>
      </c>
      <c r="E6831">
        <v>9.8000000000000004E-2</v>
      </c>
      <c r="F6831" s="1">
        <v>9.3703997726929307E-13</v>
      </c>
      <c r="G6831" t="s">
        <v>7081</v>
      </c>
    </row>
    <row r="6832" spans="1:7" x14ac:dyDescent="0.35">
      <c r="A6832" t="s">
        <v>6830</v>
      </c>
      <c r="B6832" s="1">
        <v>2.60855461829044E-17</v>
      </c>
      <c r="C6832">
        <v>0.30287537873628501</v>
      </c>
      <c r="D6832">
        <v>0.13900000000000001</v>
      </c>
      <c r="E6832">
        <v>8.3000000000000004E-2</v>
      </c>
      <c r="F6832" s="1">
        <v>9.7213004959829905E-13</v>
      </c>
      <c r="G6832" t="s">
        <v>7081</v>
      </c>
    </row>
    <row r="6833" spans="1:7" x14ac:dyDescent="0.35">
      <c r="A6833" t="s">
        <v>6831</v>
      </c>
      <c r="B6833" s="1">
        <v>2.7804772549043902E-17</v>
      </c>
      <c r="C6833">
        <v>0.321454161841081</v>
      </c>
      <c r="D6833">
        <v>0.47799999999999998</v>
      </c>
      <c r="E6833">
        <v>0.43</v>
      </c>
      <c r="F6833" s="1">
        <v>1.03620045858522E-12</v>
      </c>
      <c r="G6833" t="s">
        <v>7081</v>
      </c>
    </row>
    <row r="6834" spans="1:7" x14ac:dyDescent="0.35">
      <c r="A6834" t="s">
        <v>6832</v>
      </c>
      <c r="B6834" s="1">
        <v>3.2609888490805602E-17</v>
      </c>
      <c r="C6834">
        <v>0.31418068254366599</v>
      </c>
      <c r="D6834">
        <v>0.13100000000000001</v>
      </c>
      <c r="E6834">
        <v>7.6999999999999999E-2</v>
      </c>
      <c r="F6834" s="1">
        <v>1.21527271438685E-12</v>
      </c>
      <c r="G6834" t="s">
        <v>7081</v>
      </c>
    </row>
    <row r="6835" spans="1:7" x14ac:dyDescent="0.35">
      <c r="A6835" t="s">
        <v>6833</v>
      </c>
      <c r="B6835" s="1">
        <v>4.4444094963713498E-17</v>
      </c>
      <c r="C6835">
        <v>0.36258140773902803</v>
      </c>
      <c r="D6835">
        <v>0.2</v>
      </c>
      <c r="E6835">
        <v>0.13600000000000001</v>
      </c>
      <c r="F6835" s="1">
        <v>1.6562980870127101E-12</v>
      </c>
      <c r="G6835" t="s">
        <v>7081</v>
      </c>
    </row>
    <row r="6836" spans="1:7" x14ac:dyDescent="0.35">
      <c r="A6836" t="s">
        <v>6834</v>
      </c>
      <c r="B6836" s="1">
        <v>4.6539506216185998E-17</v>
      </c>
      <c r="C6836">
        <v>-0.26759086649834701</v>
      </c>
      <c r="D6836">
        <v>5.2999999999999999E-2</v>
      </c>
      <c r="E6836">
        <v>0.11</v>
      </c>
      <c r="F6836" s="1">
        <v>1.7343877781586E-12</v>
      </c>
      <c r="G6836" t="s">
        <v>7081</v>
      </c>
    </row>
    <row r="6837" spans="1:7" x14ac:dyDescent="0.35">
      <c r="A6837" t="s">
        <v>6835</v>
      </c>
      <c r="B6837" s="1">
        <v>5.04464264583951E-17</v>
      </c>
      <c r="C6837">
        <v>0.37194315026410502</v>
      </c>
      <c r="D6837">
        <v>0.248</v>
      </c>
      <c r="E6837">
        <v>0.182</v>
      </c>
      <c r="F6837" s="1">
        <v>1.8799869748250099E-12</v>
      </c>
      <c r="G6837" t="s">
        <v>7081</v>
      </c>
    </row>
    <row r="6838" spans="1:7" x14ac:dyDescent="0.35">
      <c r="A6838" t="s">
        <v>6836</v>
      </c>
      <c r="B6838" s="1">
        <v>7.3628372321417E-17</v>
      </c>
      <c r="C6838">
        <v>0.29293908143327002</v>
      </c>
      <c r="D6838">
        <v>0.14899999999999999</v>
      </c>
      <c r="E6838">
        <v>0.09</v>
      </c>
      <c r="F6838" s="1">
        <v>2.7439085513022498E-12</v>
      </c>
      <c r="G6838" t="s">
        <v>7081</v>
      </c>
    </row>
    <row r="6839" spans="1:7" x14ac:dyDescent="0.35">
      <c r="A6839" t="s">
        <v>6837</v>
      </c>
      <c r="B6839" s="1">
        <v>7.6240376973835201E-17</v>
      </c>
      <c r="C6839">
        <v>0.34084277921809703</v>
      </c>
      <c r="D6839">
        <v>0.126</v>
      </c>
      <c r="E6839">
        <v>7.3999999999999996E-2</v>
      </c>
      <c r="F6839" s="1">
        <v>2.8412501286839198E-12</v>
      </c>
      <c r="G6839" t="s">
        <v>7081</v>
      </c>
    </row>
    <row r="6840" spans="1:7" x14ac:dyDescent="0.35">
      <c r="A6840" t="s">
        <v>6838</v>
      </c>
      <c r="B6840" s="1">
        <v>7.9347905497959096E-17</v>
      </c>
      <c r="C6840">
        <v>0.31708292638732799</v>
      </c>
      <c r="D6840">
        <v>0.20499999999999999</v>
      </c>
      <c r="E6840">
        <v>0.13900000000000001</v>
      </c>
      <c r="F6840" s="1">
        <v>2.9570583941924399E-12</v>
      </c>
      <c r="G6840" t="s">
        <v>7081</v>
      </c>
    </row>
    <row r="6841" spans="1:7" x14ac:dyDescent="0.35">
      <c r="A6841" t="s">
        <v>6839</v>
      </c>
      <c r="B6841" s="1">
        <v>8.7288424112043605E-17</v>
      </c>
      <c r="C6841">
        <v>0.373883524757542</v>
      </c>
      <c r="D6841">
        <v>0.25</v>
      </c>
      <c r="E6841">
        <v>0.183</v>
      </c>
      <c r="F6841" s="1">
        <v>3.2529777013835299E-12</v>
      </c>
      <c r="G6841" t="s">
        <v>7081</v>
      </c>
    </row>
    <row r="6842" spans="1:7" x14ac:dyDescent="0.35">
      <c r="A6842" t="s">
        <v>6840</v>
      </c>
      <c r="B6842" s="1">
        <v>8.7557139427034803E-17</v>
      </c>
      <c r="C6842">
        <v>0.296887607361494</v>
      </c>
      <c r="D6842">
        <v>0.152</v>
      </c>
      <c r="E6842">
        <v>9.4E-2</v>
      </c>
      <c r="F6842" s="1">
        <v>3.2629919150273101E-12</v>
      </c>
      <c r="G6842" t="s">
        <v>7081</v>
      </c>
    </row>
    <row r="6843" spans="1:7" x14ac:dyDescent="0.35">
      <c r="A6843" t="s">
        <v>6841</v>
      </c>
      <c r="B6843" s="1">
        <v>1.16344043037662E-16</v>
      </c>
      <c r="C6843">
        <v>0.33359462276255902</v>
      </c>
      <c r="D6843">
        <v>0.38900000000000001</v>
      </c>
      <c r="E6843">
        <v>0.32600000000000001</v>
      </c>
      <c r="F6843" s="1">
        <v>4.3357934518845303E-12</v>
      </c>
      <c r="G6843" t="s">
        <v>7081</v>
      </c>
    </row>
    <row r="6844" spans="1:7" x14ac:dyDescent="0.35">
      <c r="A6844" t="s">
        <v>6842</v>
      </c>
      <c r="B6844" s="1">
        <v>1.20431260570219E-16</v>
      </c>
      <c r="C6844">
        <v>0.32537355898307702</v>
      </c>
      <c r="D6844">
        <v>0.16900000000000001</v>
      </c>
      <c r="E6844">
        <v>0.109</v>
      </c>
      <c r="F6844" s="1">
        <v>4.4881117876703303E-12</v>
      </c>
      <c r="G6844" t="s">
        <v>7081</v>
      </c>
    </row>
    <row r="6845" spans="1:7" x14ac:dyDescent="0.35">
      <c r="A6845" t="s">
        <v>6843</v>
      </c>
      <c r="B6845" s="1">
        <v>1.6905553405742099E-16</v>
      </c>
      <c r="C6845">
        <v>0.31744832051688898</v>
      </c>
      <c r="D6845">
        <v>0.11700000000000001</v>
      </c>
      <c r="E6845">
        <v>6.6000000000000003E-2</v>
      </c>
      <c r="F6845" s="1">
        <v>6.3001925877179099E-12</v>
      </c>
      <c r="G6845" t="s">
        <v>7081</v>
      </c>
    </row>
    <row r="6846" spans="1:7" x14ac:dyDescent="0.35">
      <c r="A6846" t="s">
        <v>6844</v>
      </c>
      <c r="B6846" s="1">
        <v>2.5610469586065401E-16</v>
      </c>
      <c r="C6846">
        <v>0.36028897848163799</v>
      </c>
      <c r="D6846">
        <v>0.13400000000000001</v>
      </c>
      <c r="E6846">
        <v>7.9000000000000001E-2</v>
      </c>
      <c r="F6846" s="1">
        <v>9.5442537006390002E-12</v>
      </c>
      <c r="G6846" t="s">
        <v>7081</v>
      </c>
    </row>
    <row r="6847" spans="1:7" x14ac:dyDescent="0.35">
      <c r="A6847" t="s">
        <v>6845</v>
      </c>
      <c r="B6847" s="1">
        <v>3.6332963029972799E-16</v>
      </c>
      <c r="C6847">
        <v>0.34991181405362198</v>
      </c>
      <c r="D6847">
        <v>0.41899999999999998</v>
      </c>
      <c r="E6847">
        <v>0.36</v>
      </c>
      <c r="F6847" s="1">
        <v>1.3540205332379999E-11</v>
      </c>
      <c r="G6847" t="s">
        <v>7081</v>
      </c>
    </row>
    <row r="6848" spans="1:7" x14ac:dyDescent="0.35">
      <c r="A6848" t="s">
        <v>6846</v>
      </c>
      <c r="B6848" s="1">
        <v>4.59790443566914E-16</v>
      </c>
      <c r="C6848">
        <v>0.31265012924239999</v>
      </c>
      <c r="D6848">
        <v>0.13</v>
      </c>
      <c r="E6848">
        <v>7.6999999999999999E-2</v>
      </c>
      <c r="F6848" s="1">
        <v>1.7135010460408199E-11</v>
      </c>
      <c r="G6848" t="s">
        <v>7081</v>
      </c>
    </row>
    <row r="6849" spans="1:7" x14ac:dyDescent="0.35">
      <c r="A6849" t="s">
        <v>6847</v>
      </c>
      <c r="B6849" s="1">
        <v>8.3313997130816801E-16</v>
      </c>
      <c r="C6849">
        <v>0.25956249262247599</v>
      </c>
      <c r="D6849">
        <v>0.63600000000000001</v>
      </c>
      <c r="E6849">
        <v>0.60299999999999998</v>
      </c>
      <c r="F6849" s="1">
        <v>3.10486273107415E-11</v>
      </c>
      <c r="G6849" t="s">
        <v>7081</v>
      </c>
    </row>
    <row r="6850" spans="1:7" x14ac:dyDescent="0.35">
      <c r="A6850" t="s">
        <v>6848</v>
      </c>
      <c r="B6850" s="1">
        <v>1.0464339957935199E-15</v>
      </c>
      <c r="C6850">
        <v>0.367017196667142</v>
      </c>
      <c r="D6850">
        <v>0.253</v>
      </c>
      <c r="E6850">
        <v>0.189</v>
      </c>
      <c r="F6850" s="1">
        <v>3.8997455721236999E-11</v>
      </c>
      <c r="G6850" t="s">
        <v>7081</v>
      </c>
    </row>
    <row r="6851" spans="1:7" x14ac:dyDescent="0.35">
      <c r="A6851" t="s">
        <v>6849</v>
      </c>
      <c r="B6851" s="1">
        <v>1.07148047777657E-15</v>
      </c>
      <c r="C6851">
        <v>-0.26503352653028101</v>
      </c>
      <c r="D6851">
        <v>0.14099999999999999</v>
      </c>
      <c r="E6851">
        <v>0.217</v>
      </c>
      <c r="F6851" s="1">
        <v>3.99308629652993E-11</v>
      </c>
      <c r="G6851" t="s">
        <v>7081</v>
      </c>
    </row>
    <row r="6852" spans="1:7" x14ac:dyDescent="0.35">
      <c r="A6852" t="s">
        <v>6850</v>
      </c>
      <c r="B6852" s="1">
        <v>1.247427146982E-15</v>
      </c>
      <c r="C6852">
        <v>-0.41786645898975999</v>
      </c>
      <c r="D6852">
        <v>5.8999999999999997E-2</v>
      </c>
      <c r="E6852">
        <v>0.114</v>
      </c>
      <c r="F6852" s="1">
        <v>4.6487867486578199E-11</v>
      </c>
      <c r="G6852" t="s">
        <v>7081</v>
      </c>
    </row>
    <row r="6853" spans="1:7" x14ac:dyDescent="0.35">
      <c r="A6853" t="s">
        <v>6851</v>
      </c>
      <c r="B6853" s="1">
        <v>1.47738653372426E-15</v>
      </c>
      <c r="C6853">
        <v>0.295442824088128</v>
      </c>
      <c r="D6853">
        <v>0.184</v>
      </c>
      <c r="E6853">
        <v>0.123</v>
      </c>
      <c r="F6853" s="1">
        <v>5.50577639523021E-11</v>
      </c>
      <c r="G6853" t="s">
        <v>7081</v>
      </c>
    </row>
    <row r="6854" spans="1:7" x14ac:dyDescent="0.35">
      <c r="A6854" t="s">
        <v>6852</v>
      </c>
      <c r="B6854" s="1">
        <v>1.59853221584487E-15</v>
      </c>
      <c r="C6854">
        <v>0.44200811162141401</v>
      </c>
      <c r="D6854">
        <v>0.27500000000000002</v>
      </c>
      <c r="E6854">
        <v>0.215</v>
      </c>
      <c r="F6854" s="1">
        <v>5.9572500087890799E-11</v>
      </c>
      <c r="G6854" t="s">
        <v>7081</v>
      </c>
    </row>
    <row r="6855" spans="1:7" x14ac:dyDescent="0.35">
      <c r="A6855" t="s">
        <v>6853</v>
      </c>
      <c r="B6855" s="1">
        <v>1.7319643303825599E-15</v>
      </c>
      <c r="C6855">
        <v>0.32685390544262999</v>
      </c>
      <c r="D6855">
        <v>0.17299999999999999</v>
      </c>
      <c r="E6855">
        <v>0.115</v>
      </c>
      <c r="F6855" s="1">
        <v>6.4545114700366997E-11</v>
      </c>
      <c r="G6855" t="s">
        <v>7081</v>
      </c>
    </row>
    <row r="6856" spans="1:7" x14ac:dyDescent="0.35">
      <c r="A6856" t="s">
        <v>6854</v>
      </c>
      <c r="B6856" s="1">
        <v>1.9223142667424E-15</v>
      </c>
      <c r="C6856">
        <v>0.43035051667278701</v>
      </c>
      <c r="D6856">
        <v>0.19800000000000001</v>
      </c>
      <c r="E6856">
        <v>0.14000000000000001</v>
      </c>
      <c r="F6856" s="1">
        <v>7.1638885778689004E-11</v>
      </c>
      <c r="G6856" t="s">
        <v>7081</v>
      </c>
    </row>
    <row r="6857" spans="1:7" x14ac:dyDescent="0.35">
      <c r="A6857" t="s">
        <v>6855</v>
      </c>
      <c r="B6857" s="1">
        <v>1.9668858669937298E-15</v>
      </c>
      <c r="C6857">
        <v>-0.34475103147584601</v>
      </c>
      <c r="D6857">
        <v>0.13500000000000001</v>
      </c>
      <c r="E6857">
        <v>0.21</v>
      </c>
      <c r="F6857" s="1">
        <v>7.3299935605255398E-11</v>
      </c>
      <c r="G6857" t="s">
        <v>7081</v>
      </c>
    </row>
    <row r="6858" spans="1:7" x14ac:dyDescent="0.35">
      <c r="A6858" t="s">
        <v>6856</v>
      </c>
      <c r="B6858" s="1">
        <v>2.3789814182212401E-15</v>
      </c>
      <c r="C6858">
        <v>0.423223457360837</v>
      </c>
      <c r="D6858">
        <v>0.245</v>
      </c>
      <c r="E6858">
        <v>0.183</v>
      </c>
      <c r="F6858" s="1">
        <v>8.8657500512850996E-11</v>
      </c>
      <c r="G6858" t="s">
        <v>7081</v>
      </c>
    </row>
    <row r="6859" spans="1:7" x14ac:dyDescent="0.35">
      <c r="A6859" t="s">
        <v>6857</v>
      </c>
      <c r="B6859" s="1">
        <v>2.87762491206519E-15</v>
      </c>
      <c r="C6859">
        <v>0.33212843971674599</v>
      </c>
      <c r="D6859">
        <v>0.23899999999999999</v>
      </c>
      <c r="E6859">
        <v>0.17499999999999999</v>
      </c>
      <c r="F6859" s="1">
        <v>1.07240447597933E-10</v>
      </c>
      <c r="G6859" t="s">
        <v>7081</v>
      </c>
    </row>
    <row r="6860" spans="1:7" x14ac:dyDescent="0.35">
      <c r="A6860" t="s">
        <v>6858</v>
      </c>
      <c r="B6860" s="1">
        <v>2.9562620138211898E-15</v>
      </c>
      <c r="C6860">
        <v>0.28206976997657901</v>
      </c>
      <c r="D6860">
        <v>0.159</v>
      </c>
      <c r="E6860">
        <v>0.10299999999999999</v>
      </c>
      <c r="F6860" s="1">
        <v>1.10171016469074E-10</v>
      </c>
      <c r="G6860" t="s">
        <v>7081</v>
      </c>
    </row>
    <row r="6861" spans="1:7" x14ac:dyDescent="0.35">
      <c r="A6861" t="s">
        <v>6859</v>
      </c>
      <c r="B6861" s="1">
        <v>3.03102530335053E-15</v>
      </c>
      <c r="C6861">
        <v>0.32619579295108803</v>
      </c>
      <c r="D6861">
        <v>0.161</v>
      </c>
      <c r="E6861">
        <v>0.105</v>
      </c>
      <c r="F6861" s="1">
        <v>1.1295721997996399E-10</v>
      </c>
      <c r="G6861" t="s">
        <v>7081</v>
      </c>
    </row>
    <row r="6862" spans="1:7" x14ac:dyDescent="0.35">
      <c r="A6862" t="s">
        <v>6860</v>
      </c>
      <c r="B6862" s="1">
        <v>3.5682271640809602E-15</v>
      </c>
      <c r="C6862">
        <v>0.32864261463933397</v>
      </c>
      <c r="D6862">
        <v>0.20399999999999999</v>
      </c>
      <c r="E6862">
        <v>0.14199999999999999</v>
      </c>
      <c r="F6862" s="1">
        <v>1.3297712172380501E-10</v>
      </c>
      <c r="G6862" t="s">
        <v>7081</v>
      </c>
    </row>
    <row r="6863" spans="1:7" x14ac:dyDescent="0.35">
      <c r="A6863" t="s">
        <v>6861</v>
      </c>
      <c r="B6863" s="1">
        <v>4.08912415850388E-15</v>
      </c>
      <c r="C6863">
        <v>0.28994807107063703</v>
      </c>
      <c r="D6863">
        <v>0.23300000000000001</v>
      </c>
      <c r="E6863">
        <v>0.16900000000000001</v>
      </c>
      <c r="F6863" s="1">
        <v>1.5238939001496401E-10</v>
      </c>
      <c r="G6863" t="s">
        <v>7081</v>
      </c>
    </row>
    <row r="6864" spans="1:7" x14ac:dyDescent="0.35">
      <c r="A6864" t="s">
        <v>6862</v>
      </c>
      <c r="B6864" s="1">
        <v>4.4566022883048297E-15</v>
      </c>
      <c r="C6864">
        <v>0.31625322180270299</v>
      </c>
      <c r="D6864">
        <v>0.108</v>
      </c>
      <c r="E6864">
        <v>6.0999999999999999E-2</v>
      </c>
      <c r="F6864" s="1">
        <v>1.66084197478256E-10</v>
      </c>
      <c r="G6864" t="s">
        <v>7081</v>
      </c>
    </row>
    <row r="6865" spans="1:7" x14ac:dyDescent="0.35">
      <c r="A6865" t="s">
        <v>6863</v>
      </c>
      <c r="B6865" s="1">
        <v>5.1512625022007203E-15</v>
      </c>
      <c r="C6865">
        <v>0.35814967398137998</v>
      </c>
      <c r="D6865">
        <v>0.40300000000000002</v>
      </c>
      <c r="E6865">
        <v>0.34899999999999998</v>
      </c>
      <c r="F6865" s="1">
        <v>1.91972099669514E-10</v>
      </c>
      <c r="G6865" t="s">
        <v>7081</v>
      </c>
    </row>
    <row r="6866" spans="1:7" x14ac:dyDescent="0.35">
      <c r="A6866" t="s">
        <v>6864</v>
      </c>
      <c r="B6866" s="1">
        <v>5.5205001037561601E-15</v>
      </c>
      <c r="C6866">
        <v>0.368148892482074</v>
      </c>
      <c r="D6866">
        <v>0.42199999999999999</v>
      </c>
      <c r="E6866">
        <v>0.379</v>
      </c>
      <c r="F6866" s="1">
        <v>2.05732477366681E-10</v>
      </c>
      <c r="G6866" t="s">
        <v>7081</v>
      </c>
    </row>
    <row r="6867" spans="1:7" x14ac:dyDescent="0.35">
      <c r="A6867" t="s">
        <v>6865</v>
      </c>
      <c r="B6867" s="1">
        <v>6.0020163983480901E-15</v>
      </c>
      <c r="C6867">
        <v>0.33170379175110898</v>
      </c>
      <c r="D6867">
        <v>0.17499999999999999</v>
      </c>
      <c r="E6867">
        <v>0.11899999999999999</v>
      </c>
      <c r="F6867" s="1">
        <v>2.2367714511723801E-10</v>
      </c>
      <c r="G6867" t="s">
        <v>7081</v>
      </c>
    </row>
    <row r="6868" spans="1:7" x14ac:dyDescent="0.35">
      <c r="A6868" t="s">
        <v>6866</v>
      </c>
      <c r="B6868" s="1">
        <v>6.4272027779136202E-15</v>
      </c>
      <c r="C6868">
        <v>0.48397939452322197</v>
      </c>
      <c r="D6868">
        <v>0.442</v>
      </c>
      <c r="E6868">
        <v>0.40799999999999997</v>
      </c>
      <c r="F6868" s="1">
        <v>2.3952256592450701E-10</v>
      </c>
      <c r="G6868" t="s">
        <v>7081</v>
      </c>
    </row>
    <row r="6869" spans="1:7" x14ac:dyDescent="0.35">
      <c r="A6869" t="s">
        <v>6867</v>
      </c>
      <c r="B6869" s="1">
        <v>6.7939517693856E-15</v>
      </c>
      <c r="C6869">
        <v>0.31533712165611799</v>
      </c>
      <c r="D6869">
        <v>0.14499999999999999</v>
      </c>
      <c r="E6869">
        <v>9.1999999999999998E-2</v>
      </c>
      <c r="F6869" s="1">
        <v>2.5319020058969302E-10</v>
      </c>
      <c r="G6869" t="s">
        <v>7081</v>
      </c>
    </row>
    <row r="6870" spans="1:7" x14ac:dyDescent="0.35">
      <c r="A6870" t="s">
        <v>6868</v>
      </c>
      <c r="B6870" s="1">
        <v>6.8690424345814403E-15</v>
      </c>
      <c r="C6870">
        <v>0.273831352512795</v>
      </c>
      <c r="D6870">
        <v>0.129</v>
      </c>
      <c r="E6870">
        <v>7.8E-2</v>
      </c>
      <c r="F6870" s="1">
        <v>2.55988604409547E-10</v>
      </c>
      <c r="G6870" t="s">
        <v>7081</v>
      </c>
    </row>
    <row r="6871" spans="1:7" x14ac:dyDescent="0.35">
      <c r="A6871" t="s">
        <v>6869</v>
      </c>
      <c r="B6871" s="1">
        <v>6.9973371480098703E-15</v>
      </c>
      <c r="C6871">
        <v>0.30762373260106601</v>
      </c>
      <c r="D6871">
        <v>0.16300000000000001</v>
      </c>
      <c r="E6871">
        <v>0.107</v>
      </c>
      <c r="F6871" s="1">
        <v>2.6076976349488398E-10</v>
      </c>
      <c r="G6871" t="s">
        <v>7081</v>
      </c>
    </row>
    <row r="6872" spans="1:7" x14ac:dyDescent="0.35">
      <c r="A6872" t="s">
        <v>6870</v>
      </c>
      <c r="B6872" s="1">
        <v>7.5305288282108192E-15</v>
      </c>
      <c r="C6872">
        <v>0.31540817519603698</v>
      </c>
      <c r="D6872">
        <v>0.20499999999999999</v>
      </c>
      <c r="E6872">
        <v>0.14499999999999999</v>
      </c>
      <c r="F6872" s="1">
        <v>2.80640217840933E-10</v>
      </c>
      <c r="G6872" t="s">
        <v>7081</v>
      </c>
    </row>
    <row r="6873" spans="1:7" x14ac:dyDescent="0.35">
      <c r="A6873" t="s">
        <v>6871</v>
      </c>
      <c r="B6873" s="1">
        <v>8.3626224832438699E-15</v>
      </c>
      <c r="C6873">
        <v>0.30647091564609202</v>
      </c>
      <c r="D6873">
        <v>0.11799999999999999</v>
      </c>
      <c r="E6873">
        <v>7.0000000000000007E-2</v>
      </c>
      <c r="F6873" s="1">
        <v>3.1164985208304898E-10</v>
      </c>
      <c r="G6873" t="s">
        <v>7081</v>
      </c>
    </row>
    <row r="6874" spans="1:7" x14ac:dyDescent="0.35">
      <c r="A6874" t="s">
        <v>6872</v>
      </c>
      <c r="B6874" s="1">
        <v>9.0129654802927702E-15</v>
      </c>
      <c r="C6874">
        <v>0.410764068102008</v>
      </c>
      <c r="D6874">
        <v>0.32200000000000001</v>
      </c>
      <c r="E6874">
        <v>0.25800000000000001</v>
      </c>
      <c r="F6874" s="1">
        <v>3.3588618455407001E-10</v>
      </c>
      <c r="G6874" t="s">
        <v>7081</v>
      </c>
    </row>
    <row r="6875" spans="1:7" x14ac:dyDescent="0.35">
      <c r="A6875" t="s">
        <v>6873</v>
      </c>
      <c r="B6875" s="1">
        <v>1.04198075202183E-14</v>
      </c>
      <c r="C6875">
        <v>0.31395290996915198</v>
      </c>
      <c r="D6875">
        <v>0.11</v>
      </c>
      <c r="E6875">
        <v>6.3E-2</v>
      </c>
      <c r="F6875" s="1">
        <v>3.88314966855977E-10</v>
      </c>
      <c r="G6875" t="s">
        <v>7081</v>
      </c>
    </row>
    <row r="6876" spans="1:7" x14ac:dyDescent="0.35">
      <c r="A6876" t="s">
        <v>6874</v>
      </c>
      <c r="B6876" s="1">
        <v>1.34651768582424E-14</v>
      </c>
      <c r="C6876">
        <v>0.34743490001069099</v>
      </c>
      <c r="D6876">
        <v>0.245</v>
      </c>
      <c r="E6876">
        <v>0.184</v>
      </c>
      <c r="F6876" s="1">
        <v>5.0180674597611999E-10</v>
      </c>
      <c r="G6876" t="s">
        <v>7081</v>
      </c>
    </row>
    <row r="6877" spans="1:7" x14ac:dyDescent="0.35">
      <c r="A6877" t="s">
        <v>6875</v>
      </c>
      <c r="B6877" s="1">
        <v>1.38789445930786E-14</v>
      </c>
      <c r="C6877">
        <v>0.29224857855445702</v>
      </c>
      <c r="D6877">
        <v>0.13600000000000001</v>
      </c>
      <c r="E6877">
        <v>8.5000000000000006E-2</v>
      </c>
      <c r="F6877" s="1">
        <v>5.1722662815026095E-10</v>
      </c>
      <c r="G6877" t="s">
        <v>7081</v>
      </c>
    </row>
    <row r="6878" spans="1:7" x14ac:dyDescent="0.35">
      <c r="A6878" t="s">
        <v>6876</v>
      </c>
      <c r="B6878" s="1">
        <v>1.4167985587721801E-14</v>
      </c>
      <c r="C6878">
        <v>0.31300696301415198</v>
      </c>
      <c r="D6878">
        <v>0.46200000000000002</v>
      </c>
      <c r="E6878">
        <v>0.42599999999999999</v>
      </c>
      <c r="F6878" s="1">
        <v>5.2799831889762901E-10</v>
      </c>
      <c r="G6878" t="s">
        <v>7081</v>
      </c>
    </row>
    <row r="6879" spans="1:7" x14ac:dyDescent="0.35">
      <c r="A6879" t="s">
        <v>6877</v>
      </c>
      <c r="B6879" s="1">
        <v>2.4127116697511401E-14</v>
      </c>
      <c r="C6879">
        <v>0.345550306466196</v>
      </c>
      <c r="D6879">
        <v>0.34499999999999997</v>
      </c>
      <c r="E6879">
        <v>0.28499999999999998</v>
      </c>
      <c r="F6879" s="1">
        <v>8.9914525796615604E-10</v>
      </c>
      <c r="G6879" t="s">
        <v>7081</v>
      </c>
    </row>
    <row r="6880" spans="1:7" x14ac:dyDescent="0.35">
      <c r="A6880" t="s">
        <v>6878</v>
      </c>
      <c r="B6880" s="1">
        <v>2.71685145704084E-14</v>
      </c>
      <c r="C6880">
        <v>0.31963745484377398</v>
      </c>
      <c r="D6880">
        <v>0.20899999999999999</v>
      </c>
      <c r="E6880">
        <v>0.14899999999999999</v>
      </c>
      <c r="F6880" s="1">
        <v>1.01248903249541E-9</v>
      </c>
      <c r="G6880" t="s">
        <v>7081</v>
      </c>
    </row>
    <row r="6881" spans="1:7" x14ac:dyDescent="0.35">
      <c r="A6881" t="s">
        <v>6879</v>
      </c>
      <c r="B6881" s="1">
        <v>3.0581853582231799E-14</v>
      </c>
      <c r="C6881">
        <v>0.37060281504151998</v>
      </c>
      <c r="D6881">
        <v>0.214</v>
      </c>
      <c r="E6881">
        <v>0.157</v>
      </c>
      <c r="F6881" s="1">
        <v>1.13969393744903E-9</v>
      </c>
      <c r="G6881" t="s">
        <v>7081</v>
      </c>
    </row>
    <row r="6882" spans="1:7" x14ac:dyDescent="0.35">
      <c r="A6882" t="s">
        <v>6880</v>
      </c>
      <c r="B6882" s="1">
        <v>3.5385388411521697E-14</v>
      </c>
      <c r="C6882">
        <v>0.31108588848348201</v>
      </c>
      <c r="D6882">
        <v>0.107</v>
      </c>
      <c r="E6882">
        <v>6.2E-2</v>
      </c>
      <c r="F6882" s="1">
        <v>1.31870726993218E-9</v>
      </c>
      <c r="G6882" t="s">
        <v>7081</v>
      </c>
    </row>
    <row r="6883" spans="1:7" x14ac:dyDescent="0.35">
      <c r="A6883" t="s">
        <v>6881</v>
      </c>
      <c r="B6883" s="1">
        <v>3.5626980646790101E-14</v>
      </c>
      <c r="C6883">
        <v>-0.344967869561497</v>
      </c>
      <c r="D6883">
        <v>7.6999999999999999E-2</v>
      </c>
      <c r="E6883">
        <v>0.13400000000000001</v>
      </c>
      <c r="F6883" s="1">
        <v>1.32771068776392E-9</v>
      </c>
      <c r="G6883" t="s">
        <v>7081</v>
      </c>
    </row>
    <row r="6884" spans="1:7" x14ac:dyDescent="0.35">
      <c r="A6884" t="s">
        <v>6882</v>
      </c>
      <c r="B6884" s="1">
        <v>4.3332163630004897E-14</v>
      </c>
      <c r="C6884">
        <v>0.26003784847505301</v>
      </c>
      <c r="D6884">
        <v>0.13400000000000001</v>
      </c>
      <c r="E6884">
        <v>8.4000000000000005E-2</v>
      </c>
      <c r="F6884" s="1">
        <v>1.6148597419993901E-9</v>
      </c>
      <c r="G6884" t="s">
        <v>7081</v>
      </c>
    </row>
    <row r="6885" spans="1:7" x14ac:dyDescent="0.35">
      <c r="A6885" t="s">
        <v>6883</v>
      </c>
      <c r="B6885" s="1">
        <v>5.3375029879265798E-14</v>
      </c>
      <c r="C6885">
        <v>0.28161255650737799</v>
      </c>
      <c r="D6885">
        <v>0.151</v>
      </c>
      <c r="E6885">
        <v>9.7000000000000003E-2</v>
      </c>
      <c r="F6885" s="1">
        <v>1.9891272385105999E-9</v>
      </c>
      <c r="G6885" t="s">
        <v>7081</v>
      </c>
    </row>
    <row r="6886" spans="1:7" x14ac:dyDescent="0.35">
      <c r="A6886" t="s">
        <v>6884</v>
      </c>
      <c r="B6886" s="1">
        <v>5.70759816357939E-14</v>
      </c>
      <c r="C6886">
        <v>0.31199643483615402</v>
      </c>
      <c r="D6886">
        <v>0.19</v>
      </c>
      <c r="E6886">
        <v>0.13400000000000001</v>
      </c>
      <c r="F6886" s="1">
        <v>2.1270506076211299E-9</v>
      </c>
      <c r="G6886" t="s">
        <v>7081</v>
      </c>
    </row>
    <row r="6887" spans="1:7" x14ac:dyDescent="0.35">
      <c r="A6887" t="s">
        <v>6885</v>
      </c>
      <c r="B6887" s="1">
        <v>6.4040792486562105E-14</v>
      </c>
      <c r="C6887">
        <v>0.32740659207665901</v>
      </c>
      <c r="D6887">
        <v>0.32300000000000001</v>
      </c>
      <c r="E6887">
        <v>0.26300000000000001</v>
      </c>
      <c r="F6887" s="1">
        <v>2.3866082135967099E-9</v>
      </c>
      <c r="G6887" t="s">
        <v>7081</v>
      </c>
    </row>
    <row r="6888" spans="1:7" x14ac:dyDescent="0.35">
      <c r="A6888" t="s">
        <v>6886</v>
      </c>
      <c r="B6888" s="1">
        <v>6.6090714109245406E-14</v>
      </c>
      <c r="C6888">
        <v>0.32307433940303698</v>
      </c>
      <c r="D6888">
        <v>0.29599999999999999</v>
      </c>
      <c r="E6888">
        <v>0.23499999999999999</v>
      </c>
      <c r="F6888" s="1">
        <v>2.4630026427092498E-9</v>
      </c>
      <c r="G6888" t="s">
        <v>7081</v>
      </c>
    </row>
    <row r="6889" spans="1:7" x14ac:dyDescent="0.35">
      <c r="A6889" t="s">
        <v>6887</v>
      </c>
      <c r="B6889" s="1">
        <v>6.8794470361876403E-14</v>
      </c>
      <c r="C6889">
        <v>0.30152057826562401</v>
      </c>
      <c r="D6889">
        <v>0.13800000000000001</v>
      </c>
      <c r="E6889">
        <v>8.6999999999999994E-2</v>
      </c>
      <c r="F6889" s="1">
        <v>2.5637635269760498E-9</v>
      </c>
      <c r="G6889" t="s">
        <v>7081</v>
      </c>
    </row>
    <row r="6890" spans="1:7" x14ac:dyDescent="0.35">
      <c r="A6890" t="s">
        <v>6888</v>
      </c>
      <c r="B6890" s="1">
        <v>7.9051751525129895E-14</v>
      </c>
      <c r="C6890">
        <v>0.313381075535897</v>
      </c>
      <c r="D6890">
        <v>0.13</v>
      </c>
      <c r="E6890">
        <v>8.1000000000000003E-2</v>
      </c>
      <c r="F6890" s="1">
        <v>2.94602162408701E-9</v>
      </c>
      <c r="G6890" t="s">
        <v>7081</v>
      </c>
    </row>
    <row r="6891" spans="1:7" x14ac:dyDescent="0.35">
      <c r="A6891" t="s">
        <v>6889</v>
      </c>
      <c r="B6891" s="1">
        <v>8.1703756767145004E-14</v>
      </c>
      <c r="C6891">
        <v>0.26065737483416801</v>
      </c>
      <c r="D6891">
        <v>0.108</v>
      </c>
      <c r="E6891">
        <v>6.3E-2</v>
      </c>
      <c r="F6891" s="1">
        <v>3.0448539034411899E-9</v>
      </c>
      <c r="G6891" t="s">
        <v>7081</v>
      </c>
    </row>
    <row r="6892" spans="1:7" x14ac:dyDescent="0.35">
      <c r="A6892" t="s">
        <v>6890</v>
      </c>
      <c r="B6892" s="1">
        <v>8.8120544228310896E-14</v>
      </c>
      <c r="C6892">
        <v>0.33242085156684398</v>
      </c>
      <c r="D6892">
        <v>0.29499999999999998</v>
      </c>
      <c r="E6892">
        <v>0.23599999999999999</v>
      </c>
      <c r="F6892" s="1">
        <v>3.28398832175646E-9</v>
      </c>
      <c r="G6892" t="s">
        <v>7081</v>
      </c>
    </row>
    <row r="6893" spans="1:7" x14ac:dyDescent="0.35">
      <c r="A6893" t="s">
        <v>6891</v>
      </c>
      <c r="B6893" s="1">
        <v>1.0616459340359E-13</v>
      </c>
      <c r="C6893">
        <v>0.26265604306240697</v>
      </c>
      <c r="D6893">
        <v>0.11700000000000001</v>
      </c>
      <c r="E6893">
        <v>7.0999999999999994E-2</v>
      </c>
      <c r="F6893" s="1">
        <v>3.9564359023715897E-9</v>
      </c>
      <c r="G6893" t="s">
        <v>7081</v>
      </c>
    </row>
    <row r="6894" spans="1:7" x14ac:dyDescent="0.35">
      <c r="A6894" t="s">
        <v>6892</v>
      </c>
      <c r="B6894" s="1">
        <v>1.61282745191501E-13</v>
      </c>
      <c r="C6894">
        <v>0.25278778586239198</v>
      </c>
      <c r="D6894">
        <v>0.11600000000000001</v>
      </c>
      <c r="E6894">
        <v>7.0999999999999994E-2</v>
      </c>
      <c r="F6894" s="1">
        <v>6.0105240650516701E-9</v>
      </c>
      <c r="G6894" t="s">
        <v>7081</v>
      </c>
    </row>
    <row r="6895" spans="1:7" x14ac:dyDescent="0.35">
      <c r="A6895" t="s">
        <v>6893</v>
      </c>
      <c r="B6895" s="1">
        <v>1.7565825285494E-13</v>
      </c>
      <c r="C6895">
        <v>0.32986895298979702</v>
      </c>
      <c r="D6895">
        <v>0.42699999999999999</v>
      </c>
      <c r="E6895">
        <v>0.38500000000000001</v>
      </c>
      <c r="F6895" s="1">
        <v>6.5462561091450401E-9</v>
      </c>
      <c r="G6895" t="s">
        <v>7081</v>
      </c>
    </row>
    <row r="6896" spans="1:7" x14ac:dyDescent="0.35">
      <c r="A6896" t="s">
        <v>6894</v>
      </c>
      <c r="B6896" s="1">
        <v>2.0132410615138099E-13</v>
      </c>
      <c r="C6896">
        <v>0.346095816036321</v>
      </c>
      <c r="D6896">
        <v>0.218</v>
      </c>
      <c r="E6896">
        <v>0.161</v>
      </c>
      <c r="F6896" s="1">
        <v>7.5027454639435207E-9</v>
      </c>
      <c r="G6896" t="s">
        <v>7081</v>
      </c>
    </row>
    <row r="6897" spans="1:7" x14ac:dyDescent="0.35">
      <c r="A6897" t="s">
        <v>6895</v>
      </c>
      <c r="B6897" s="1">
        <v>2.1842946734061099E-13</v>
      </c>
      <c r="C6897">
        <v>0.35187055893970398</v>
      </c>
      <c r="D6897">
        <v>0.24399999999999999</v>
      </c>
      <c r="E6897">
        <v>0.187</v>
      </c>
      <c r="F6897" s="1">
        <v>8.14021095938253E-9</v>
      </c>
      <c r="G6897" t="s">
        <v>7081</v>
      </c>
    </row>
    <row r="6898" spans="1:7" x14ac:dyDescent="0.35">
      <c r="A6898" t="s">
        <v>6896</v>
      </c>
      <c r="B6898" s="1">
        <v>2.2126892307993799E-13</v>
      </c>
      <c r="C6898">
        <v>0.30137647807895901</v>
      </c>
      <c r="D6898">
        <v>0.22500000000000001</v>
      </c>
      <c r="E6898">
        <v>0.16700000000000001</v>
      </c>
      <c r="F6898" s="1">
        <v>8.2460289564200498E-9</v>
      </c>
      <c r="G6898" t="s">
        <v>7081</v>
      </c>
    </row>
    <row r="6899" spans="1:7" x14ac:dyDescent="0.35">
      <c r="A6899" t="s">
        <v>6897</v>
      </c>
      <c r="B6899" s="1">
        <v>2.5458998352667001E-13</v>
      </c>
      <c r="C6899">
        <v>0.27350122992200399</v>
      </c>
      <c r="D6899">
        <v>0.13300000000000001</v>
      </c>
      <c r="E6899">
        <v>8.5000000000000006E-2</v>
      </c>
      <c r="F6899" s="1">
        <v>9.4878049160884207E-9</v>
      </c>
      <c r="G6899" t="s">
        <v>7081</v>
      </c>
    </row>
    <row r="6900" spans="1:7" x14ac:dyDescent="0.35">
      <c r="A6900" t="s">
        <v>6898</v>
      </c>
      <c r="B6900" s="1">
        <v>3.1990031956405499E-13</v>
      </c>
      <c r="C6900">
        <v>0.31122323804308</v>
      </c>
      <c r="D6900">
        <v>0.16300000000000001</v>
      </c>
      <c r="E6900">
        <v>0.111</v>
      </c>
      <c r="F6900" s="1">
        <v>1.1921725209193601E-8</v>
      </c>
      <c r="G6900" t="s">
        <v>7081</v>
      </c>
    </row>
    <row r="6901" spans="1:7" x14ac:dyDescent="0.35">
      <c r="A6901" t="s">
        <v>6899</v>
      </c>
      <c r="B6901" s="1">
        <v>3.3476892105705098E-13</v>
      </c>
      <c r="C6901">
        <v>-0.40068270225990898</v>
      </c>
      <c r="D6901">
        <v>6.8000000000000005E-2</v>
      </c>
      <c r="E6901">
        <v>0.121</v>
      </c>
      <c r="F6901" s="1">
        <v>1.2475833381033099E-8</v>
      </c>
      <c r="G6901" t="s">
        <v>7081</v>
      </c>
    </row>
    <row r="6902" spans="1:7" x14ac:dyDescent="0.35">
      <c r="A6902" t="s">
        <v>6900</v>
      </c>
      <c r="B6902" s="1">
        <v>3.6614581523014401E-13</v>
      </c>
      <c r="C6902">
        <v>0.32059254865557402</v>
      </c>
      <c r="D6902">
        <v>0.13900000000000001</v>
      </c>
      <c r="E6902">
        <v>9.0999999999999998E-2</v>
      </c>
      <c r="F6902" s="1">
        <v>1.36451560961818E-8</v>
      </c>
      <c r="G6902" t="s">
        <v>7081</v>
      </c>
    </row>
    <row r="6903" spans="1:7" x14ac:dyDescent="0.35">
      <c r="A6903" t="s">
        <v>6901</v>
      </c>
      <c r="B6903" s="1">
        <v>3.9640896502329298E-13</v>
      </c>
      <c r="C6903">
        <v>0.32881424138076298</v>
      </c>
      <c r="D6903">
        <v>0.38800000000000001</v>
      </c>
      <c r="E6903">
        <v>0.34200000000000003</v>
      </c>
      <c r="F6903" s="1">
        <v>1.4772972899523E-8</v>
      </c>
      <c r="G6903" t="s">
        <v>7081</v>
      </c>
    </row>
    <row r="6904" spans="1:7" x14ac:dyDescent="0.35">
      <c r="A6904" t="s">
        <v>6902</v>
      </c>
      <c r="B6904" s="1">
        <v>4.6164013186842597E-13</v>
      </c>
      <c r="C6904">
        <v>0.25433542077819399</v>
      </c>
      <c r="D6904">
        <v>0.11</v>
      </c>
      <c r="E6904">
        <v>6.6000000000000003E-2</v>
      </c>
      <c r="F6904" s="1">
        <v>1.72039427943406E-8</v>
      </c>
      <c r="G6904" t="s">
        <v>7081</v>
      </c>
    </row>
    <row r="6905" spans="1:7" x14ac:dyDescent="0.35">
      <c r="A6905" t="s">
        <v>6903</v>
      </c>
      <c r="B6905" s="1">
        <v>4.7739424594179202E-13</v>
      </c>
      <c r="C6905">
        <v>0.29092666301988501</v>
      </c>
      <c r="D6905">
        <v>0.443</v>
      </c>
      <c r="E6905">
        <v>0.39600000000000002</v>
      </c>
      <c r="F6905" s="1">
        <v>1.7791051363512699E-8</v>
      </c>
      <c r="G6905" t="s">
        <v>7081</v>
      </c>
    </row>
    <row r="6906" spans="1:7" x14ac:dyDescent="0.35">
      <c r="A6906" t="s">
        <v>6904</v>
      </c>
      <c r="B6906" s="1">
        <v>5.4409195932815199E-13</v>
      </c>
      <c r="C6906">
        <v>0.28524633903400798</v>
      </c>
      <c r="D6906">
        <v>0.16800000000000001</v>
      </c>
      <c r="E6906">
        <v>0.115</v>
      </c>
      <c r="F6906" s="1">
        <v>2.0276675048282201E-8</v>
      </c>
      <c r="G6906" t="s">
        <v>7081</v>
      </c>
    </row>
    <row r="6907" spans="1:7" x14ac:dyDescent="0.35">
      <c r="A6907" t="s">
        <v>6905</v>
      </c>
      <c r="B6907" s="1">
        <v>7.0467034256946096E-13</v>
      </c>
      <c r="C6907">
        <v>0.31204527538571097</v>
      </c>
      <c r="D6907">
        <v>0.17499999999999999</v>
      </c>
      <c r="E6907">
        <v>0.123</v>
      </c>
      <c r="F6907" s="1">
        <v>2.6260949656536101E-8</v>
      </c>
      <c r="G6907" t="s">
        <v>7081</v>
      </c>
    </row>
    <row r="6908" spans="1:7" x14ac:dyDescent="0.35">
      <c r="A6908" t="s">
        <v>6906</v>
      </c>
      <c r="B6908" s="1">
        <v>7.2427115599872295E-13</v>
      </c>
      <c r="C6908">
        <v>0.25600165695063998</v>
      </c>
      <c r="D6908">
        <v>0.126</v>
      </c>
      <c r="E6908">
        <v>7.9000000000000001E-2</v>
      </c>
      <c r="F6908" s="1">
        <v>2.6991413170604399E-8</v>
      </c>
      <c r="G6908" t="s">
        <v>7081</v>
      </c>
    </row>
    <row r="6909" spans="1:7" x14ac:dyDescent="0.35">
      <c r="A6909" t="s">
        <v>6907</v>
      </c>
      <c r="B6909" s="1">
        <v>8.2231983069412299E-13</v>
      </c>
      <c r="C6909">
        <v>0.56929153456040704</v>
      </c>
      <c r="D6909">
        <v>0.16600000000000001</v>
      </c>
      <c r="E6909">
        <v>0.11600000000000001</v>
      </c>
      <c r="F6909" s="1">
        <v>3.0645393130477899E-8</v>
      </c>
      <c r="G6909" t="s">
        <v>7081</v>
      </c>
    </row>
    <row r="6910" spans="1:7" x14ac:dyDescent="0.35">
      <c r="A6910" t="s">
        <v>6908</v>
      </c>
      <c r="B6910" s="1">
        <v>1.0884480899438401E-12</v>
      </c>
      <c r="C6910">
        <v>0.36582255484214299</v>
      </c>
      <c r="D6910">
        <v>0.28199999999999997</v>
      </c>
      <c r="E6910">
        <v>0.22600000000000001</v>
      </c>
      <c r="F6910" s="1">
        <v>4.0563194967937199E-8</v>
      </c>
      <c r="G6910" t="s">
        <v>7081</v>
      </c>
    </row>
    <row r="6911" spans="1:7" x14ac:dyDescent="0.35">
      <c r="A6911" t="s">
        <v>6909</v>
      </c>
      <c r="B6911" s="1">
        <v>1.15243643419932E-12</v>
      </c>
      <c r="C6911">
        <v>0.53194588840601098</v>
      </c>
      <c r="D6911">
        <v>0.23599999999999999</v>
      </c>
      <c r="E6911">
        <v>0.184</v>
      </c>
      <c r="F6911" s="1">
        <v>4.2947848593305902E-8</v>
      </c>
      <c r="G6911" t="s">
        <v>7081</v>
      </c>
    </row>
    <row r="6912" spans="1:7" x14ac:dyDescent="0.35">
      <c r="A6912" t="s">
        <v>6910</v>
      </c>
      <c r="B6912" s="1">
        <v>1.2559175948119999E-12</v>
      </c>
      <c r="C6912">
        <v>0.30341588158088301</v>
      </c>
      <c r="D6912">
        <v>0.184</v>
      </c>
      <c r="E6912">
        <v>0.13200000000000001</v>
      </c>
      <c r="F6912" s="1">
        <v>4.6804281005858702E-8</v>
      </c>
      <c r="G6912" t="s">
        <v>7081</v>
      </c>
    </row>
    <row r="6913" spans="1:7" x14ac:dyDescent="0.35">
      <c r="A6913" t="s">
        <v>6911</v>
      </c>
      <c r="B6913" s="1">
        <v>1.37356717347065E-12</v>
      </c>
      <c r="C6913">
        <v>0.34779301735658902</v>
      </c>
      <c r="D6913">
        <v>0.28999999999999998</v>
      </c>
      <c r="E6913">
        <v>0.23599999999999999</v>
      </c>
      <c r="F6913" s="1">
        <v>5.1188727853730601E-8</v>
      </c>
      <c r="G6913" t="s">
        <v>7081</v>
      </c>
    </row>
    <row r="6914" spans="1:7" x14ac:dyDescent="0.35">
      <c r="A6914" t="s">
        <v>6912</v>
      </c>
      <c r="B6914" s="1">
        <v>1.4105763753727E-12</v>
      </c>
      <c r="C6914">
        <v>0.30553479897142199</v>
      </c>
      <c r="D6914">
        <v>0.27800000000000002</v>
      </c>
      <c r="E6914">
        <v>0.223</v>
      </c>
      <c r="F6914" s="1">
        <v>5.2567949781014298E-8</v>
      </c>
      <c r="G6914" t="s">
        <v>7081</v>
      </c>
    </row>
    <row r="6915" spans="1:7" x14ac:dyDescent="0.35">
      <c r="A6915" t="s">
        <v>6913</v>
      </c>
      <c r="B6915" s="1">
        <v>1.50687289139573E-12</v>
      </c>
      <c r="C6915">
        <v>0.30864272749142302</v>
      </c>
      <c r="D6915">
        <v>0.154</v>
      </c>
      <c r="E6915">
        <v>0.105</v>
      </c>
      <c r="F6915" s="1">
        <v>5.6156632043644702E-8</v>
      </c>
      <c r="G6915" t="s">
        <v>7081</v>
      </c>
    </row>
    <row r="6916" spans="1:7" x14ac:dyDescent="0.35">
      <c r="A6916" t="s">
        <v>6914</v>
      </c>
      <c r="B6916" s="1">
        <v>1.9196860083340599E-12</v>
      </c>
      <c r="C6916">
        <v>0.29392512362752998</v>
      </c>
      <c r="D6916">
        <v>0.12</v>
      </c>
      <c r="E6916">
        <v>7.5999999999999998E-2</v>
      </c>
      <c r="F6916" s="1">
        <v>7.1540938472585402E-8</v>
      </c>
      <c r="G6916" t="s">
        <v>7081</v>
      </c>
    </row>
    <row r="6917" spans="1:7" x14ac:dyDescent="0.35">
      <c r="A6917" t="s">
        <v>6915</v>
      </c>
      <c r="B6917" s="1">
        <v>1.96967243842552E-12</v>
      </c>
      <c r="C6917">
        <v>0.34806188858390302</v>
      </c>
      <c r="D6917">
        <v>0.107</v>
      </c>
      <c r="E6917">
        <v>6.5000000000000002E-2</v>
      </c>
      <c r="F6917" s="1">
        <v>7.3403782762803796E-8</v>
      </c>
      <c r="G6917" t="s">
        <v>7081</v>
      </c>
    </row>
    <row r="6918" spans="1:7" x14ac:dyDescent="0.35">
      <c r="A6918" t="s">
        <v>6916</v>
      </c>
      <c r="B6918" s="1">
        <v>2.2755510632393801E-12</v>
      </c>
      <c r="C6918">
        <v>0.290826454588757</v>
      </c>
      <c r="D6918">
        <v>0.20100000000000001</v>
      </c>
      <c r="E6918">
        <v>0.14599999999999999</v>
      </c>
      <c r="F6918" s="1">
        <v>8.48029614737419E-8</v>
      </c>
      <c r="G6918" t="s">
        <v>7081</v>
      </c>
    </row>
    <row r="6919" spans="1:7" x14ac:dyDescent="0.35">
      <c r="A6919" t="s">
        <v>6917</v>
      </c>
      <c r="B6919" s="1">
        <v>2.3409767683390499E-12</v>
      </c>
      <c r="C6919">
        <v>0.33820497989048798</v>
      </c>
      <c r="D6919">
        <v>0.40300000000000002</v>
      </c>
      <c r="E6919">
        <v>0.36199999999999999</v>
      </c>
      <c r="F6919" s="1">
        <v>8.7241181225691401E-8</v>
      </c>
      <c r="G6919" t="s">
        <v>7081</v>
      </c>
    </row>
    <row r="6920" spans="1:7" x14ac:dyDescent="0.35">
      <c r="A6920" t="s">
        <v>6918</v>
      </c>
      <c r="B6920" s="1">
        <v>2.7182347413482798E-12</v>
      </c>
      <c r="C6920">
        <v>0.40429206512994897</v>
      </c>
      <c r="D6920">
        <v>0.38300000000000001</v>
      </c>
      <c r="E6920">
        <v>0.34499999999999997</v>
      </c>
      <c r="F6920" s="1">
        <v>1.01300454105826E-7</v>
      </c>
      <c r="G6920" t="s">
        <v>7081</v>
      </c>
    </row>
    <row r="6921" spans="1:7" x14ac:dyDescent="0.35">
      <c r="A6921" t="s">
        <v>6919</v>
      </c>
      <c r="B6921" s="1">
        <v>3.4961685161479E-12</v>
      </c>
      <c r="C6921">
        <v>0.26478137720624101</v>
      </c>
      <c r="D6921">
        <v>0.10100000000000001</v>
      </c>
      <c r="E6921">
        <v>6.0999999999999999E-2</v>
      </c>
      <c r="F6921" s="1">
        <v>1.30291712091284E-7</v>
      </c>
      <c r="G6921" t="s">
        <v>7081</v>
      </c>
    </row>
    <row r="6922" spans="1:7" x14ac:dyDescent="0.35">
      <c r="A6922" t="s">
        <v>6920</v>
      </c>
      <c r="B6922" s="1">
        <v>4.0382353727159804E-12</v>
      </c>
      <c r="C6922">
        <v>0.263226453491542</v>
      </c>
      <c r="D6922">
        <v>0.155</v>
      </c>
      <c r="E6922">
        <v>0.105</v>
      </c>
      <c r="F6922" s="1">
        <v>1.5049291763500701E-7</v>
      </c>
      <c r="G6922" t="s">
        <v>7081</v>
      </c>
    </row>
    <row r="6923" spans="1:7" x14ac:dyDescent="0.35">
      <c r="A6923" t="s">
        <v>6921</v>
      </c>
      <c r="B6923" s="1">
        <v>4.3752299383809103E-12</v>
      </c>
      <c r="C6923">
        <v>0.30944150780365298</v>
      </c>
      <c r="D6923">
        <v>0.216</v>
      </c>
      <c r="E6923">
        <v>0.16200000000000001</v>
      </c>
      <c r="F6923" s="1">
        <v>1.6305169411364101E-7</v>
      </c>
      <c r="G6923" t="s">
        <v>7081</v>
      </c>
    </row>
    <row r="6924" spans="1:7" x14ac:dyDescent="0.35">
      <c r="A6924" t="s">
        <v>6922</v>
      </c>
      <c r="B6924" s="1">
        <v>4.7819070247480896E-12</v>
      </c>
      <c r="C6924">
        <v>0.29312014576175199</v>
      </c>
      <c r="D6924">
        <v>0.161</v>
      </c>
      <c r="E6924">
        <v>0.112</v>
      </c>
      <c r="F6924" s="1">
        <v>1.78207329091287E-7</v>
      </c>
      <c r="G6924" t="s">
        <v>7081</v>
      </c>
    </row>
    <row r="6925" spans="1:7" x14ac:dyDescent="0.35">
      <c r="A6925" t="s">
        <v>6923</v>
      </c>
      <c r="B6925" s="1">
        <v>4.9735186940612904E-12</v>
      </c>
      <c r="C6925">
        <v>0.28512443711354901</v>
      </c>
      <c r="D6925">
        <v>0.152</v>
      </c>
      <c r="E6925">
        <v>0.10299999999999999</v>
      </c>
      <c r="F6925" s="1">
        <v>1.85348121171582E-7</v>
      </c>
      <c r="G6925" t="s">
        <v>7081</v>
      </c>
    </row>
    <row r="6926" spans="1:7" x14ac:dyDescent="0.35">
      <c r="A6926" t="s">
        <v>6924</v>
      </c>
      <c r="B6926" s="1">
        <v>5.0163202523201402E-12</v>
      </c>
      <c r="C6926">
        <v>0.31708965161957597</v>
      </c>
      <c r="D6926">
        <v>0.14499999999999999</v>
      </c>
      <c r="E6926">
        <v>9.8000000000000004E-2</v>
      </c>
      <c r="F6926" s="1">
        <v>1.8694320684321499E-7</v>
      </c>
      <c r="G6926" t="s">
        <v>7081</v>
      </c>
    </row>
    <row r="6927" spans="1:7" x14ac:dyDescent="0.35">
      <c r="A6927" t="s">
        <v>6925</v>
      </c>
      <c r="B6927" s="1">
        <v>5.1444798716997002E-12</v>
      </c>
      <c r="C6927">
        <v>0.30393525682919598</v>
      </c>
      <c r="D6927">
        <v>0.152</v>
      </c>
      <c r="E6927">
        <v>0.105</v>
      </c>
      <c r="F6927" s="1">
        <v>1.91719331378633E-7</v>
      </c>
      <c r="G6927" t="s">
        <v>7081</v>
      </c>
    </row>
    <row r="6928" spans="1:7" x14ac:dyDescent="0.35">
      <c r="A6928" t="s">
        <v>6926</v>
      </c>
      <c r="B6928" s="1">
        <v>5.4365196322685404E-12</v>
      </c>
      <c r="C6928">
        <v>0.49365504283681699</v>
      </c>
      <c r="D6928">
        <v>0.22500000000000001</v>
      </c>
      <c r="E6928">
        <v>0.17299999999999999</v>
      </c>
      <c r="F6928" s="1">
        <v>2.02602777135752E-7</v>
      </c>
      <c r="G6928" t="s">
        <v>7081</v>
      </c>
    </row>
    <row r="6929" spans="1:7" x14ac:dyDescent="0.35">
      <c r="A6929" t="s">
        <v>6927</v>
      </c>
      <c r="B6929" s="1">
        <v>6.3977549362351798E-12</v>
      </c>
      <c r="C6929">
        <v>0.261670835261888</v>
      </c>
      <c r="D6929">
        <v>0.126</v>
      </c>
      <c r="E6929">
        <v>8.1000000000000003E-2</v>
      </c>
      <c r="F6929" s="1">
        <v>2.3842513320867702E-7</v>
      </c>
      <c r="G6929" t="s">
        <v>7081</v>
      </c>
    </row>
    <row r="6930" spans="1:7" x14ac:dyDescent="0.35">
      <c r="A6930" t="s">
        <v>6928</v>
      </c>
      <c r="B6930" s="1">
        <v>6.5288240165987897E-12</v>
      </c>
      <c r="C6930">
        <v>0.31751788146152798</v>
      </c>
      <c r="D6930">
        <v>0.193</v>
      </c>
      <c r="E6930">
        <v>0.14000000000000001</v>
      </c>
      <c r="F6930" s="1">
        <v>2.43309684626587E-7</v>
      </c>
      <c r="G6930" t="s">
        <v>7081</v>
      </c>
    </row>
    <row r="6931" spans="1:7" x14ac:dyDescent="0.35">
      <c r="A6931" t="s">
        <v>6929</v>
      </c>
      <c r="B6931" s="1">
        <v>6.7142666099773397E-12</v>
      </c>
      <c r="C6931">
        <v>0.33728419128670301</v>
      </c>
      <c r="D6931">
        <v>0.191</v>
      </c>
      <c r="E6931">
        <v>0.14099999999999999</v>
      </c>
      <c r="F6931" s="1">
        <v>2.5022057375402602E-7</v>
      </c>
      <c r="G6931" t="s">
        <v>7081</v>
      </c>
    </row>
    <row r="6932" spans="1:7" x14ac:dyDescent="0.35">
      <c r="A6932" t="s">
        <v>6930</v>
      </c>
      <c r="B6932" s="1">
        <v>6.8498088563811302E-12</v>
      </c>
      <c r="C6932">
        <v>0.326042376362218</v>
      </c>
      <c r="D6932">
        <v>0.30399999999999999</v>
      </c>
      <c r="E6932">
        <v>0.253</v>
      </c>
      <c r="F6932" s="1">
        <v>2.5527182665075603E-7</v>
      </c>
      <c r="G6932" t="s">
        <v>7081</v>
      </c>
    </row>
    <row r="6933" spans="1:7" x14ac:dyDescent="0.35">
      <c r="A6933" t="s">
        <v>6931</v>
      </c>
      <c r="B6933" s="1">
        <v>6.9810757358378799E-12</v>
      </c>
      <c r="C6933">
        <v>0.27960649797735099</v>
      </c>
      <c r="D6933">
        <v>0.16800000000000001</v>
      </c>
      <c r="E6933">
        <v>0.11899999999999999</v>
      </c>
      <c r="F6933" s="1">
        <v>2.6016374944747E-7</v>
      </c>
      <c r="G6933" t="s">
        <v>7081</v>
      </c>
    </row>
    <row r="6934" spans="1:7" x14ac:dyDescent="0.35">
      <c r="A6934" t="s">
        <v>6932</v>
      </c>
      <c r="B6934" s="1">
        <v>8.6400197162015492E-12</v>
      </c>
      <c r="C6934">
        <v>0.29476462392908098</v>
      </c>
      <c r="D6934">
        <v>0.443</v>
      </c>
      <c r="E6934">
        <v>0.40200000000000002</v>
      </c>
      <c r="F6934" s="1">
        <v>3.2198761476368301E-7</v>
      </c>
      <c r="G6934" t="s">
        <v>7081</v>
      </c>
    </row>
    <row r="6935" spans="1:7" x14ac:dyDescent="0.35">
      <c r="A6935" t="s">
        <v>6933</v>
      </c>
      <c r="B6935" s="1">
        <v>8.8541881586733001E-12</v>
      </c>
      <c r="C6935">
        <v>0.291559265657092</v>
      </c>
      <c r="D6935">
        <v>0.20300000000000001</v>
      </c>
      <c r="E6935">
        <v>0.14899999999999999</v>
      </c>
      <c r="F6935" s="1">
        <v>3.2996903010927801E-7</v>
      </c>
      <c r="G6935" t="s">
        <v>7081</v>
      </c>
    </row>
    <row r="6936" spans="1:7" x14ac:dyDescent="0.35">
      <c r="A6936" t="s">
        <v>6934</v>
      </c>
      <c r="B6936" s="1">
        <v>9.9429390377018392E-12</v>
      </c>
      <c r="C6936">
        <v>0.263363139039758</v>
      </c>
      <c r="D6936">
        <v>0.10199999999999999</v>
      </c>
      <c r="E6936">
        <v>6.3E-2</v>
      </c>
      <c r="F6936" s="1">
        <v>3.7054350911803399E-7</v>
      </c>
      <c r="G6936" t="s">
        <v>7081</v>
      </c>
    </row>
    <row r="6937" spans="1:7" x14ac:dyDescent="0.35">
      <c r="A6937" t="s">
        <v>6935</v>
      </c>
      <c r="B6937" s="1">
        <v>1.04531577635027E-11</v>
      </c>
      <c r="C6937">
        <v>0.30132211165304301</v>
      </c>
      <c r="D6937">
        <v>0.22600000000000001</v>
      </c>
      <c r="E6937">
        <v>0.17299999999999999</v>
      </c>
      <c r="F6937" s="1">
        <v>3.8955783037245698E-7</v>
      </c>
      <c r="G6937" t="s">
        <v>7081</v>
      </c>
    </row>
    <row r="6938" spans="1:7" x14ac:dyDescent="0.35">
      <c r="A6938" t="s">
        <v>6936</v>
      </c>
      <c r="B6938" s="1">
        <v>1.11357927066576E-11</v>
      </c>
      <c r="C6938">
        <v>0.356110286276698</v>
      </c>
      <c r="D6938">
        <v>0.24199999999999999</v>
      </c>
      <c r="E6938">
        <v>0.192</v>
      </c>
      <c r="F6938" s="1">
        <v>4.1499758679901002E-7</v>
      </c>
      <c r="G6938" t="s">
        <v>7081</v>
      </c>
    </row>
    <row r="6939" spans="1:7" x14ac:dyDescent="0.35">
      <c r="A6939" t="s">
        <v>6937</v>
      </c>
      <c r="B6939" s="1">
        <v>1.2444290988781099E-11</v>
      </c>
      <c r="C6939">
        <v>0.37605943132167802</v>
      </c>
      <c r="D6939">
        <v>0.16800000000000001</v>
      </c>
      <c r="E6939">
        <v>0.11799999999999999</v>
      </c>
      <c r="F6939" s="1">
        <v>4.6376139227890401E-7</v>
      </c>
      <c r="G6939" t="s">
        <v>7081</v>
      </c>
    </row>
    <row r="6940" spans="1:7" x14ac:dyDescent="0.35">
      <c r="A6940" t="s">
        <v>6938</v>
      </c>
      <c r="B6940" s="1">
        <v>1.25574602070893E-11</v>
      </c>
      <c r="C6940">
        <v>0.30178317481661998</v>
      </c>
      <c r="D6940">
        <v>0.432</v>
      </c>
      <c r="E6940">
        <v>0.39200000000000002</v>
      </c>
      <c r="F6940" s="1">
        <v>4.6797886953759801E-7</v>
      </c>
      <c r="G6940" t="s">
        <v>7081</v>
      </c>
    </row>
    <row r="6941" spans="1:7" x14ac:dyDescent="0.35">
      <c r="A6941" t="s">
        <v>6939</v>
      </c>
      <c r="B6941" s="1">
        <v>1.31409438970194E-11</v>
      </c>
      <c r="C6941">
        <v>0.35558857034483399</v>
      </c>
      <c r="D6941">
        <v>0.35199999999999998</v>
      </c>
      <c r="E6941">
        <v>0.30599999999999999</v>
      </c>
      <c r="F6941" s="1">
        <v>4.8972355621022304E-7</v>
      </c>
      <c r="G6941" t="s">
        <v>7081</v>
      </c>
    </row>
    <row r="6942" spans="1:7" x14ac:dyDescent="0.35">
      <c r="A6942" t="s">
        <v>6940</v>
      </c>
      <c r="B6942" s="1">
        <v>1.336305062835E-11</v>
      </c>
      <c r="C6942">
        <v>0.272647558835316</v>
      </c>
      <c r="D6942">
        <v>0.11700000000000001</v>
      </c>
      <c r="E6942">
        <v>7.3999999999999996E-2</v>
      </c>
      <c r="F6942" s="1">
        <v>4.9800080776671898E-7</v>
      </c>
      <c r="G6942" t="s">
        <v>7081</v>
      </c>
    </row>
    <row r="6943" spans="1:7" x14ac:dyDescent="0.35">
      <c r="A6943" t="s">
        <v>6941</v>
      </c>
      <c r="B6943" s="1">
        <v>1.4692576584961599E-11</v>
      </c>
      <c r="C6943">
        <v>0.31299198619383301</v>
      </c>
      <c r="D6943">
        <v>0.16900000000000001</v>
      </c>
      <c r="E6943">
        <v>0.121</v>
      </c>
      <c r="F6943" s="1">
        <v>5.4754825159176301E-7</v>
      </c>
      <c r="G6943" t="s">
        <v>7081</v>
      </c>
    </row>
    <row r="6944" spans="1:7" x14ac:dyDescent="0.35">
      <c r="A6944" t="s">
        <v>6942</v>
      </c>
      <c r="B6944" s="1">
        <v>1.6504413560118501E-11</v>
      </c>
      <c r="C6944">
        <v>0.321355678436895</v>
      </c>
      <c r="D6944">
        <v>0.26600000000000001</v>
      </c>
      <c r="E6944">
        <v>0.21099999999999999</v>
      </c>
      <c r="F6944" s="1">
        <v>6.1506998014493601E-7</v>
      </c>
      <c r="G6944" t="s">
        <v>7081</v>
      </c>
    </row>
    <row r="6945" spans="1:7" x14ac:dyDescent="0.35">
      <c r="A6945" t="s">
        <v>6943</v>
      </c>
      <c r="B6945" s="1">
        <v>1.7786402311932699E-11</v>
      </c>
      <c r="C6945">
        <v>0.27237017172953898</v>
      </c>
      <c r="D6945">
        <v>0.219</v>
      </c>
      <c r="E6945">
        <v>0.16500000000000001</v>
      </c>
      <c r="F6945" s="1">
        <v>6.6284585495879601E-7</v>
      </c>
      <c r="G6945" t="s">
        <v>7081</v>
      </c>
    </row>
    <row r="6946" spans="1:7" x14ac:dyDescent="0.35">
      <c r="A6946" t="s">
        <v>6944</v>
      </c>
      <c r="B6946" s="1">
        <v>2.2578633384410199E-11</v>
      </c>
      <c r="C6946">
        <v>0.29334831678974199</v>
      </c>
      <c r="D6946">
        <v>0.41499999999999998</v>
      </c>
      <c r="E6946">
        <v>0.377</v>
      </c>
      <c r="F6946" s="1">
        <v>8.4143793033681498E-7</v>
      </c>
      <c r="G6946" t="s">
        <v>7081</v>
      </c>
    </row>
    <row r="6947" spans="1:7" x14ac:dyDescent="0.35">
      <c r="A6947" t="s">
        <v>6945</v>
      </c>
      <c r="B6947" s="1">
        <v>2.42293597917636E-11</v>
      </c>
      <c r="C6947">
        <v>0.28375388704021298</v>
      </c>
      <c r="D6947">
        <v>0.153</v>
      </c>
      <c r="E6947">
        <v>0.106</v>
      </c>
      <c r="F6947" s="1">
        <v>9.0295555135965505E-7</v>
      </c>
      <c r="G6947" t="s">
        <v>7081</v>
      </c>
    </row>
    <row r="6948" spans="1:7" x14ac:dyDescent="0.35">
      <c r="A6948" t="s">
        <v>6946</v>
      </c>
      <c r="B6948" s="1">
        <v>2.5075442019863099E-11</v>
      </c>
      <c r="C6948">
        <v>0.29978495357985202</v>
      </c>
      <c r="D6948">
        <v>0.188</v>
      </c>
      <c r="E6948">
        <v>0.13700000000000001</v>
      </c>
      <c r="F6948" s="1">
        <v>9.3448649775423704E-7</v>
      </c>
      <c r="G6948" t="s">
        <v>7081</v>
      </c>
    </row>
    <row r="6949" spans="1:7" x14ac:dyDescent="0.35">
      <c r="A6949" t="s">
        <v>6947</v>
      </c>
      <c r="B6949" s="1">
        <v>2.7005750554278101E-11</v>
      </c>
      <c r="C6949">
        <v>0.33625008415638602</v>
      </c>
      <c r="D6949">
        <v>0.45400000000000001</v>
      </c>
      <c r="E6949">
        <v>0.41099999999999998</v>
      </c>
      <c r="F6949" s="1">
        <v>1.0064233059062801E-6</v>
      </c>
      <c r="G6949" t="s">
        <v>7081</v>
      </c>
    </row>
    <row r="6950" spans="1:7" x14ac:dyDescent="0.35">
      <c r="A6950" t="s">
        <v>6948</v>
      </c>
      <c r="B6950" s="1">
        <v>2.9455666397092603E-11</v>
      </c>
      <c r="C6950">
        <v>0.30468300038818003</v>
      </c>
      <c r="D6950">
        <v>0.183</v>
      </c>
      <c r="E6950">
        <v>0.13400000000000001</v>
      </c>
      <c r="F6950" s="1">
        <v>1.0977243196204501E-6</v>
      </c>
      <c r="G6950" t="s">
        <v>7081</v>
      </c>
    </row>
    <row r="6951" spans="1:7" x14ac:dyDescent="0.35">
      <c r="A6951" t="s">
        <v>6949</v>
      </c>
      <c r="B6951" s="1">
        <v>4.3186724717605998E-11</v>
      </c>
      <c r="C6951">
        <v>0.284523996246832</v>
      </c>
      <c r="D6951">
        <v>0.4</v>
      </c>
      <c r="E6951">
        <v>0.35699999999999998</v>
      </c>
      <c r="F6951" s="1">
        <v>1.6094396700510201E-6</v>
      </c>
      <c r="G6951" t="s">
        <v>7081</v>
      </c>
    </row>
    <row r="6952" spans="1:7" x14ac:dyDescent="0.35">
      <c r="A6952" t="s">
        <v>6950</v>
      </c>
      <c r="B6952" s="1">
        <v>5.5802979717882199E-11</v>
      </c>
      <c r="C6952">
        <v>0.348852887476375</v>
      </c>
      <c r="D6952">
        <v>0.13200000000000001</v>
      </c>
      <c r="E6952">
        <v>8.7999999999999995E-2</v>
      </c>
      <c r="F6952" s="1">
        <v>2.07960964514632E-6</v>
      </c>
      <c r="G6952" t="s">
        <v>7081</v>
      </c>
    </row>
    <row r="6953" spans="1:7" x14ac:dyDescent="0.35">
      <c r="A6953" t="s">
        <v>6951</v>
      </c>
      <c r="B6953" s="1">
        <v>8.6044268459090503E-11</v>
      </c>
      <c r="C6953">
        <v>0.31118283690842002</v>
      </c>
      <c r="D6953">
        <v>0.29899999999999999</v>
      </c>
      <c r="E6953">
        <v>0.25</v>
      </c>
      <c r="F6953" s="1">
        <v>3.2066117526649198E-6</v>
      </c>
      <c r="G6953" t="s">
        <v>7081</v>
      </c>
    </row>
    <row r="6954" spans="1:7" x14ac:dyDescent="0.35">
      <c r="A6954" t="s">
        <v>6952</v>
      </c>
      <c r="B6954" s="1">
        <v>9.0532453937105999E-11</v>
      </c>
      <c r="C6954">
        <v>0.37562983255050503</v>
      </c>
      <c r="D6954">
        <v>0.28599999999999998</v>
      </c>
      <c r="E6954">
        <v>0.24</v>
      </c>
      <c r="F6954" s="1">
        <v>3.3738729608741301E-6</v>
      </c>
      <c r="G6954" t="s">
        <v>7081</v>
      </c>
    </row>
    <row r="6955" spans="1:7" x14ac:dyDescent="0.35">
      <c r="A6955" t="s">
        <v>6953</v>
      </c>
      <c r="B6955" s="1">
        <v>9.9436759343754799E-11</v>
      </c>
      <c r="C6955">
        <v>0.30437545606960498</v>
      </c>
      <c r="D6955">
        <v>0.35199999999999998</v>
      </c>
      <c r="E6955">
        <v>0.30599999999999999</v>
      </c>
      <c r="F6955" s="1">
        <v>3.7057097104637101E-6</v>
      </c>
      <c r="G6955" t="s">
        <v>7081</v>
      </c>
    </row>
    <row r="6956" spans="1:7" x14ac:dyDescent="0.35">
      <c r="A6956" t="s">
        <v>6954</v>
      </c>
      <c r="B6956" s="1">
        <v>1.48034289852683E-10</v>
      </c>
      <c r="C6956">
        <v>0.331963700813796</v>
      </c>
      <c r="D6956">
        <v>0.23100000000000001</v>
      </c>
      <c r="E6956">
        <v>0.182</v>
      </c>
      <c r="F6956" s="1">
        <v>5.5167938799399302E-6</v>
      </c>
      <c r="G6956" t="s">
        <v>7081</v>
      </c>
    </row>
    <row r="6957" spans="1:7" x14ac:dyDescent="0.35">
      <c r="A6957" t="s">
        <v>6955</v>
      </c>
      <c r="B6957" s="1">
        <v>1.5162509569756499E-10</v>
      </c>
      <c r="C6957">
        <v>0.31427630925007299</v>
      </c>
      <c r="D6957">
        <v>0.219</v>
      </c>
      <c r="E6957">
        <v>0.17100000000000001</v>
      </c>
      <c r="F6957" s="1">
        <v>5.6506124413611404E-6</v>
      </c>
      <c r="G6957" t="s">
        <v>7081</v>
      </c>
    </row>
    <row r="6958" spans="1:7" x14ac:dyDescent="0.35">
      <c r="A6958" t="s">
        <v>6956</v>
      </c>
      <c r="B6958" s="1">
        <v>1.52439204633151E-10</v>
      </c>
      <c r="C6958">
        <v>0.26588742741306398</v>
      </c>
      <c r="D6958">
        <v>0.11</v>
      </c>
      <c r="E6958">
        <v>7.0999999999999994E-2</v>
      </c>
      <c r="F6958" s="1">
        <v>5.6809518390636399E-6</v>
      </c>
      <c r="G6958" t="s">
        <v>7081</v>
      </c>
    </row>
    <row r="6959" spans="1:7" x14ac:dyDescent="0.35">
      <c r="A6959" t="s">
        <v>6957</v>
      </c>
      <c r="B6959" s="1">
        <v>1.5546533151678399E-10</v>
      </c>
      <c r="C6959">
        <v>0.28736042901646303</v>
      </c>
      <c r="D6959">
        <v>0.317</v>
      </c>
      <c r="E6959">
        <v>0.27100000000000002</v>
      </c>
      <c r="F6959" s="1">
        <v>5.7937265096360002E-6</v>
      </c>
      <c r="G6959" t="s">
        <v>7081</v>
      </c>
    </row>
    <row r="6960" spans="1:7" x14ac:dyDescent="0.35">
      <c r="A6960" t="s">
        <v>6958</v>
      </c>
      <c r="B6960" s="1">
        <v>1.63569453238834E-10</v>
      </c>
      <c r="C6960">
        <v>0.25238526394104899</v>
      </c>
      <c r="D6960">
        <v>0.124</v>
      </c>
      <c r="E6960">
        <v>8.3000000000000004E-2</v>
      </c>
      <c r="F6960" s="1">
        <v>6.0957428138516198E-6</v>
      </c>
      <c r="G6960" t="s">
        <v>7081</v>
      </c>
    </row>
    <row r="6961" spans="1:7" x14ac:dyDescent="0.35">
      <c r="A6961" t="s">
        <v>6959</v>
      </c>
      <c r="B6961" s="1">
        <v>2.1940441500312E-10</v>
      </c>
      <c r="C6961">
        <v>0.258591177574162</v>
      </c>
      <c r="D6961">
        <v>0.14899999999999999</v>
      </c>
      <c r="E6961">
        <v>0.104</v>
      </c>
      <c r="F6961" s="1">
        <v>8.1765443339212696E-6</v>
      </c>
      <c r="G6961" t="s">
        <v>7081</v>
      </c>
    </row>
    <row r="6962" spans="1:7" x14ac:dyDescent="0.35">
      <c r="A6962" t="s">
        <v>6960</v>
      </c>
      <c r="B6962" s="1">
        <v>2.22469562509139E-10</v>
      </c>
      <c r="C6962">
        <v>0.26066672441648697</v>
      </c>
      <c r="D6962">
        <v>0.129</v>
      </c>
      <c r="E6962">
        <v>8.6999999999999994E-2</v>
      </c>
      <c r="F6962" s="1">
        <v>8.2907731860280895E-6</v>
      </c>
      <c r="G6962" t="s">
        <v>7081</v>
      </c>
    </row>
    <row r="6963" spans="1:7" x14ac:dyDescent="0.35">
      <c r="A6963" t="s">
        <v>6961</v>
      </c>
      <c r="B6963" s="1">
        <v>2.4647951446398202E-10</v>
      </c>
      <c r="C6963">
        <v>0.31922033506221098</v>
      </c>
      <c r="D6963">
        <v>0.38100000000000001</v>
      </c>
      <c r="E6963">
        <v>0.34599999999999997</v>
      </c>
      <c r="F6963" s="1">
        <v>9.1855520655292294E-6</v>
      </c>
      <c r="G6963" t="s">
        <v>7081</v>
      </c>
    </row>
    <row r="6964" spans="1:7" x14ac:dyDescent="0.35">
      <c r="A6964" t="s">
        <v>6962</v>
      </c>
      <c r="B6964" s="1">
        <v>2.53917245477906E-10</v>
      </c>
      <c r="C6964">
        <v>0.31705093063336898</v>
      </c>
      <c r="D6964">
        <v>0.48099999999999998</v>
      </c>
      <c r="E6964">
        <v>0.46200000000000002</v>
      </c>
      <c r="F6964" s="1">
        <v>9.46273398722512E-6</v>
      </c>
      <c r="G6964" t="s">
        <v>7081</v>
      </c>
    </row>
    <row r="6965" spans="1:7" x14ac:dyDescent="0.35">
      <c r="A6965" t="s">
        <v>6963</v>
      </c>
      <c r="B6965" s="1">
        <v>2.8689575332030102E-10</v>
      </c>
      <c r="C6965">
        <v>0.29279875160824198</v>
      </c>
      <c r="D6965">
        <v>0.49199999999999999</v>
      </c>
      <c r="E6965">
        <v>0.47699999999999998</v>
      </c>
      <c r="F6965" s="1">
        <v>1.06917440389877E-5</v>
      </c>
      <c r="G6965" t="s">
        <v>7081</v>
      </c>
    </row>
    <row r="6966" spans="1:7" x14ac:dyDescent="0.35">
      <c r="A6966" t="s">
        <v>6964</v>
      </c>
      <c r="B6966" s="1">
        <v>2.8882738902600101E-10</v>
      </c>
      <c r="C6966">
        <v>0.30728542961245098</v>
      </c>
      <c r="D6966">
        <v>0.22700000000000001</v>
      </c>
      <c r="E6966">
        <v>0.17899999999999999</v>
      </c>
      <c r="F6966" s="1">
        <v>1.0763730306832E-5</v>
      </c>
      <c r="G6966" t="s">
        <v>7081</v>
      </c>
    </row>
    <row r="6967" spans="1:7" x14ac:dyDescent="0.35">
      <c r="A6967" t="s">
        <v>6965</v>
      </c>
      <c r="B6967" s="1">
        <v>3.3257811742553301E-10</v>
      </c>
      <c r="C6967">
        <v>0.28319112450566403</v>
      </c>
      <c r="D6967">
        <v>0.16200000000000001</v>
      </c>
      <c r="E6967">
        <v>0.11600000000000001</v>
      </c>
      <c r="F6967" s="1">
        <v>1.23941887020973E-5</v>
      </c>
      <c r="G6967" t="s">
        <v>7081</v>
      </c>
    </row>
    <row r="6968" spans="1:7" x14ac:dyDescent="0.35">
      <c r="A6968" t="s">
        <v>6966</v>
      </c>
      <c r="B6968" s="1">
        <v>3.42718565917465E-10</v>
      </c>
      <c r="C6968">
        <v>0.28141819359102799</v>
      </c>
      <c r="D6968">
        <v>0.24199999999999999</v>
      </c>
      <c r="E6968">
        <v>0.192</v>
      </c>
      <c r="F6968" s="1">
        <v>1.2772092796046199E-5</v>
      </c>
      <c r="G6968" t="s">
        <v>7081</v>
      </c>
    </row>
    <row r="6969" spans="1:7" x14ac:dyDescent="0.35">
      <c r="A6969" t="s">
        <v>6967</v>
      </c>
      <c r="B6969" s="1">
        <v>3.8015493425219402E-10</v>
      </c>
      <c r="C6969">
        <v>0.29226359287446702</v>
      </c>
      <c r="D6969">
        <v>0.22500000000000001</v>
      </c>
      <c r="E6969">
        <v>0.17699999999999999</v>
      </c>
      <c r="F6969" s="1">
        <v>1.41672339347765E-5</v>
      </c>
      <c r="G6969" t="s">
        <v>7081</v>
      </c>
    </row>
    <row r="6970" spans="1:7" x14ac:dyDescent="0.35">
      <c r="A6970" t="s">
        <v>6968</v>
      </c>
      <c r="B6970" s="1">
        <v>3.9494384124794601E-10</v>
      </c>
      <c r="C6970">
        <v>0.300231408149566</v>
      </c>
      <c r="D6970">
        <v>0.23899999999999999</v>
      </c>
      <c r="E6970">
        <v>0.191</v>
      </c>
      <c r="F6970" s="1">
        <v>1.47183721317872E-5</v>
      </c>
      <c r="G6970" t="s">
        <v>7081</v>
      </c>
    </row>
    <row r="6971" spans="1:7" x14ac:dyDescent="0.35">
      <c r="A6971" t="s">
        <v>6969</v>
      </c>
      <c r="B6971" s="1">
        <v>3.9573190085967198E-10</v>
      </c>
      <c r="C6971">
        <v>0.28229904103902498</v>
      </c>
      <c r="D6971">
        <v>0.25800000000000001</v>
      </c>
      <c r="E6971">
        <v>0.20899999999999999</v>
      </c>
      <c r="F6971" s="1">
        <v>1.4747740749337399E-5</v>
      </c>
      <c r="G6971" t="s">
        <v>7081</v>
      </c>
    </row>
    <row r="6972" spans="1:7" x14ac:dyDescent="0.35">
      <c r="A6972" t="s">
        <v>6970</v>
      </c>
      <c r="B6972" s="1">
        <v>5.3202966451451801E-10</v>
      </c>
      <c r="C6972">
        <v>0.271472195048864</v>
      </c>
      <c r="D6972">
        <v>0.151</v>
      </c>
      <c r="E6972">
        <v>0.109</v>
      </c>
      <c r="F6972" s="1">
        <v>1.9827149507462602E-5</v>
      </c>
      <c r="G6972" t="s">
        <v>7081</v>
      </c>
    </row>
    <row r="6973" spans="1:7" x14ac:dyDescent="0.35">
      <c r="A6973" t="s">
        <v>6971</v>
      </c>
      <c r="B6973" s="1">
        <v>5.7562590020017599E-10</v>
      </c>
      <c r="C6973">
        <v>0.272147942246524</v>
      </c>
      <c r="D6973">
        <v>0.217</v>
      </c>
      <c r="E6973">
        <v>0.16900000000000001</v>
      </c>
      <c r="F6973" s="1">
        <v>2.1451850422759901E-5</v>
      </c>
      <c r="G6973" t="s">
        <v>7081</v>
      </c>
    </row>
    <row r="6974" spans="1:7" x14ac:dyDescent="0.35">
      <c r="A6974" t="s">
        <v>6972</v>
      </c>
      <c r="B6974" s="1">
        <v>6.7046082131938204E-10</v>
      </c>
      <c r="C6974">
        <v>0.261032016288272</v>
      </c>
      <c r="D6974">
        <v>0.45200000000000001</v>
      </c>
      <c r="E6974">
        <v>0.42199999999999999</v>
      </c>
      <c r="F6974" s="1">
        <v>2.4986063428109401E-5</v>
      </c>
      <c r="G6974" t="s">
        <v>7081</v>
      </c>
    </row>
    <row r="6975" spans="1:7" x14ac:dyDescent="0.35">
      <c r="A6975" t="s">
        <v>6973</v>
      </c>
      <c r="B6975" s="1">
        <v>7.0329529437903104E-10</v>
      </c>
      <c r="C6975">
        <v>0.27997955361945698</v>
      </c>
      <c r="D6975">
        <v>0.42099999999999999</v>
      </c>
      <c r="E6975">
        <v>0.39200000000000002</v>
      </c>
      <c r="F6975" s="1">
        <v>2.6209705735623399E-5</v>
      </c>
      <c r="G6975" t="s">
        <v>7081</v>
      </c>
    </row>
    <row r="6976" spans="1:7" x14ac:dyDescent="0.35">
      <c r="A6976" t="s">
        <v>6974</v>
      </c>
      <c r="B6976" s="1">
        <v>7.5395755000410302E-10</v>
      </c>
      <c r="C6976">
        <v>0.27988057418264201</v>
      </c>
      <c r="D6976">
        <v>0.14599999999999999</v>
      </c>
      <c r="E6976">
        <v>0.104</v>
      </c>
      <c r="F6976" s="1">
        <v>2.8097736016002901E-5</v>
      </c>
      <c r="G6976" t="s">
        <v>7081</v>
      </c>
    </row>
    <row r="6977" spans="1:7" x14ac:dyDescent="0.35">
      <c r="A6977" t="s">
        <v>6975</v>
      </c>
      <c r="B6977" s="1">
        <v>8.1266143769738195E-10</v>
      </c>
      <c r="C6977">
        <v>0.39009369218121298</v>
      </c>
      <c r="D6977">
        <v>0.20499999999999999</v>
      </c>
      <c r="E6977">
        <v>0.16</v>
      </c>
      <c r="F6977" s="1">
        <v>3.0285453798668401E-5</v>
      </c>
      <c r="G6977" t="s">
        <v>7081</v>
      </c>
    </row>
    <row r="6978" spans="1:7" x14ac:dyDescent="0.35">
      <c r="A6978" t="s">
        <v>6976</v>
      </c>
      <c r="B6978" s="1">
        <v>8.9865699135821899E-10</v>
      </c>
      <c r="C6978">
        <v>0.27711894851499702</v>
      </c>
      <c r="D6978">
        <v>0.192</v>
      </c>
      <c r="E6978">
        <v>0.14599999999999999</v>
      </c>
      <c r="F6978" s="1">
        <v>3.34902500969468E-5</v>
      </c>
      <c r="G6978" t="s">
        <v>7081</v>
      </c>
    </row>
    <row r="6979" spans="1:7" x14ac:dyDescent="0.35">
      <c r="A6979" t="s">
        <v>6977</v>
      </c>
      <c r="B6979" s="1">
        <v>9.484733603707831E-10</v>
      </c>
      <c r="C6979">
        <v>0.28190257140595099</v>
      </c>
      <c r="D6979">
        <v>0.111</v>
      </c>
      <c r="E6979">
        <v>7.2999999999999995E-2</v>
      </c>
      <c r="F6979" s="1">
        <v>3.5346756720938003E-5</v>
      </c>
      <c r="G6979" t="s">
        <v>7081</v>
      </c>
    </row>
    <row r="6980" spans="1:7" x14ac:dyDescent="0.35">
      <c r="A6980" t="s">
        <v>6978</v>
      </c>
      <c r="B6980" s="1">
        <v>1.0177115602033E-9</v>
      </c>
      <c r="C6980">
        <v>0.296991289760414</v>
      </c>
      <c r="D6980">
        <v>0.16600000000000001</v>
      </c>
      <c r="E6980">
        <v>0.123</v>
      </c>
      <c r="F6980" s="1">
        <v>3.7927056714096403E-5</v>
      </c>
      <c r="G6980" t="s">
        <v>7081</v>
      </c>
    </row>
    <row r="6981" spans="1:7" x14ac:dyDescent="0.35">
      <c r="A6981" t="s">
        <v>6979</v>
      </c>
      <c r="B6981" s="1">
        <v>1.1454453102174801E-9</v>
      </c>
      <c r="C6981">
        <v>0.25842330525851398</v>
      </c>
      <c r="D6981">
        <v>0.51700000000000002</v>
      </c>
      <c r="E6981">
        <v>0.497</v>
      </c>
      <c r="F6981" s="1">
        <v>4.2687310375874802E-5</v>
      </c>
      <c r="G6981" t="s">
        <v>7081</v>
      </c>
    </row>
    <row r="6982" spans="1:7" x14ac:dyDescent="0.35">
      <c r="A6982" t="s">
        <v>6980</v>
      </c>
      <c r="B6982" s="1">
        <v>1.1994135008601799E-9</v>
      </c>
      <c r="C6982">
        <v>0.40615114346717102</v>
      </c>
      <c r="D6982">
        <v>0.158</v>
      </c>
      <c r="E6982">
        <v>0.11600000000000001</v>
      </c>
      <c r="F6982" s="1">
        <v>4.4698542936556301E-5</v>
      </c>
      <c r="G6982" t="s">
        <v>7081</v>
      </c>
    </row>
    <row r="6983" spans="1:7" x14ac:dyDescent="0.35">
      <c r="A6983" t="s">
        <v>6981</v>
      </c>
      <c r="B6983" s="1">
        <v>1.2369996174547501E-9</v>
      </c>
      <c r="C6983">
        <v>0.28243615193948801</v>
      </c>
      <c r="D6983">
        <v>0.23400000000000001</v>
      </c>
      <c r="E6983">
        <v>0.188</v>
      </c>
      <c r="F6983" s="1">
        <v>4.6099264743686101E-5</v>
      </c>
      <c r="G6983" t="s">
        <v>7081</v>
      </c>
    </row>
    <row r="6984" spans="1:7" x14ac:dyDescent="0.35">
      <c r="A6984" t="s">
        <v>6982</v>
      </c>
      <c r="B6984" s="1">
        <v>1.5655739501205599E-9</v>
      </c>
      <c r="C6984">
        <v>0.25787387424227098</v>
      </c>
      <c r="D6984">
        <v>0.49299999999999999</v>
      </c>
      <c r="E6984">
        <v>0.47099999999999997</v>
      </c>
      <c r="F6984" s="1">
        <v>5.8344244399143002E-5</v>
      </c>
      <c r="G6984" t="s">
        <v>7081</v>
      </c>
    </row>
    <row r="6985" spans="1:7" x14ac:dyDescent="0.35">
      <c r="A6985" t="s">
        <v>6983</v>
      </c>
      <c r="B6985" s="1">
        <v>1.5895709368868999E-9</v>
      </c>
      <c r="C6985">
        <v>0.27744477512011001</v>
      </c>
      <c r="D6985">
        <v>0.20100000000000001</v>
      </c>
      <c r="E6985">
        <v>0.155</v>
      </c>
      <c r="F6985" s="1">
        <v>5.9238540104964101E-5</v>
      </c>
      <c r="G6985" t="s">
        <v>7081</v>
      </c>
    </row>
    <row r="6986" spans="1:7" x14ac:dyDescent="0.35">
      <c r="A6986" t="s">
        <v>6984</v>
      </c>
      <c r="B6986" s="1">
        <v>2.1136293793553901E-9</v>
      </c>
      <c r="C6986">
        <v>0.28001969877090099</v>
      </c>
      <c r="D6986">
        <v>0.25</v>
      </c>
      <c r="E6986">
        <v>0.20399999999999999</v>
      </c>
      <c r="F6986" s="1">
        <v>7.8768626080437401E-5</v>
      </c>
      <c r="G6986" t="s">
        <v>7081</v>
      </c>
    </row>
    <row r="6987" spans="1:7" x14ac:dyDescent="0.35">
      <c r="A6987" t="s">
        <v>6985</v>
      </c>
      <c r="B6987" s="1">
        <v>2.2298615609055402E-9</v>
      </c>
      <c r="C6987">
        <v>0.283077728297013</v>
      </c>
      <c r="D6987">
        <v>0.29599999999999999</v>
      </c>
      <c r="E6987">
        <v>0.251</v>
      </c>
      <c r="F6987" s="1">
        <v>8.3100250790266606E-5</v>
      </c>
      <c r="G6987" t="s">
        <v>7081</v>
      </c>
    </row>
    <row r="6988" spans="1:7" x14ac:dyDescent="0.35">
      <c r="A6988" t="s">
        <v>6986</v>
      </c>
      <c r="B6988" s="1">
        <v>2.2503812565356601E-9</v>
      </c>
      <c r="C6988">
        <v>0.36261637729574397</v>
      </c>
      <c r="D6988">
        <v>0.38800000000000001</v>
      </c>
      <c r="E6988">
        <v>0.35399999999999998</v>
      </c>
      <c r="F6988" s="1">
        <v>8.38649582873145E-5</v>
      </c>
      <c r="G6988" t="s">
        <v>7081</v>
      </c>
    </row>
    <row r="6989" spans="1:7" x14ac:dyDescent="0.35">
      <c r="A6989" t="s">
        <v>6987</v>
      </c>
      <c r="B6989" s="1">
        <v>2.52415585140156E-9</v>
      </c>
      <c r="C6989">
        <v>0.26423924782712299</v>
      </c>
      <c r="D6989">
        <v>0.129</v>
      </c>
      <c r="E6989">
        <v>0.09</v>
      </c>
      <c r="F6989" s="1">
        <v>9.4067716114181794E-5</v>
      </c>
      <c r="G6989" t="s">
        <v>7081</v>
      </c>
    </row>
    <row r="6990" spans="1:7" x14ac:dyDescent="0.35">
      <c r="A6990" t="s">
        <v>6988</v>
      </c>
      <c r="B6990" s="1">
        <v>3.6123279777715098E-9</v>
      </c>
      <c r="C6990">
        <v>0.32972289363858798</v>
      </c>
      <c r="D6990">
        <v>0.216</v>
      </c>
      <c r="E6990">
        <v>0.17299999999999999</v>
      </c>
      <c r="F6990">
        <v>1.3462062674761101E-4</v>
      </c>
      <c r="G6990" t="s">
        <v>7081</v>
      </c>
    </row>
    <row r="6991" spans="1:7" x14ac:dyDescent="0.35">
      <c r="A6991" t="s">
        <v>6989</v>
      </c>
      <c r="B6991" s="1">
        <v>3.8004941870775798E-9</v>
      </c>
      <c r="C6991">
        <v>0.25852520690439301</v>
      </c>
      <c r="D6991">
        <v>0.17</v>
      </c>
      <c r="E6991">
        <v>0.126</v>
      </c>
      <c r="F6991">
        <v>1.4163301686982E-4</v>
      </c>
      <c r="G6991" t="s">
        <v>7081</v>
      </c>
    </row>
    <row r="6992" spans="1:7" x14ac:dyDescent="0.35">
      <c r="A6992" t="s">
        <v>6990</v>
      </c>
      <c r="B6992" s="1">
        <v>4.1508126610173096E-9</v>
      </c>
      <c r="C6992">
        <v>0.286751591637119</v>
      </c>
      <c r="D6992">
        <v>0.107</v>
      </c>
      <c r="E6992">
        <v>7.1999999999999995E-2</v>
      </c>
      <c r="F6992">
        <v>1.5468833543813199E-4</v>
      </c>
      <c r="G6992" t="s">
        <v>7081</v>
      </c>
    </row>
    <row r="6993" spans="1:7" x14ac:dyDescent="0.35">
      <c r="A6993" t="s">
        <v>6991</v>
      </c>
      <c r="B6993" s="1">
        <v>4.6883391008354302E-9</v>
      </c>
      <c r="C6993">
        <v>0.26954742181632002</v>
      </c>
      <c r="D6993">
        <v>0.54500000000000004</v>
      </c>
      <c r="E6993">
        <v>0.53600000000000003</v>
      </c>
      <c r="F6993">
        <v>1.7472033327083401E-4</v>
      </c>
      <c r="G6993" t="s">
        <v>7081</v>
      </c>
    </row>
    <row r="6994" spans="1:7" x14ac:dyDescent="0.35">
      <c r="A6994" t="s">
        <v>6992</v>
      </c>
      <c r="B6994" s="1">
        <v>5.3671069033071602E-9</v>
      </c>
      <c r="C6994">
        <v>0.29645470389427098</v>
      </c>
      <c r="D6994">
        <v>0.36599999999999999</v>
      </c>
      <c r="E6994">
        <v>0.33200000000000002</v>
      </c>
      <c r="F6994">
        <v>2.00015972965548E-4</v>
      </c>
      <c r="G6994" t="s">
        <v>7081</v>
      </c>
    </row>
    <row r="6995" spans="1:7" x14ac:dyDescent="0.35">
      <c r="A6995" t="s">
        <v>6993</v>
      </c>
      <c r="B6995" s="1">
        <v>5.7549666588481502E-9</v>
      </c>
      <c r="C6995">
        <v>0.275984025802193</v>
      </c>
      <c r="D6995">
        <v>0.17299999999999999</v>
      </c>
      <c r="E6995">
        <v>0.13</v>
      </c>
      <c r="F6995">
        <v>2.14470342475294E-4</v>
      </c>
      <c r="G6995" t="s">
        <v>7081</v>
      </c>
    </row>
    <row r="6996" spans="1:7" x14ac:dyDescent="0.35">
      <c r="A6996" t="s">
        <v>6994</v>
      </c>
      <c r="B6996" s="1">
        <v>5.7691725068330303E-9</v>
      </c>
      <c r="C6996">
        <v>0.303717969848949</v>
      </c>
      <c r="D6996">
        <v>0.19800000000000001</v>
      </c>
      <c r="E6996">
        <v>0.156</v>
      </c>
      <c r="F6996">
        <v>2.1499975181214699E-4</v>
      </c>
      <c r="G6996" t="s">
        <v>7081</v>
      </c>
    </row>
    <row r="6997" spans="1:7" x14ac:dyDescent="0.35">
      <c r="A6997" t="s">
        <v>6995</v>
      </c>
      <c r="B6997" s="1">
        <v>6.0588035041031898E-9</v>
      </c>
      <c r="C6997">
        <v>0.25837251829206498</v>
      </c>
      <c r="D6997">
        <v>0.24099999999999999</v>
      </c>
      <c r="E6997">
        <v>0.19500000000000001</v>
      </c>
      <c r="F6997">
        <v>2.25793430187414E-4</v>
      </c>
      <c r="G6997" t="s">
        <v>7081</v>
      </c>
    </row>
    <row r="6998" spans="1:7" x14ac:dyDescent="0.35">
      <c r="A6998" t="s">
        <v>6996</v>
      </c>
      <c r="B6998" s="1">
        <v>6.2610142462617204E-9</v>
      </c>
      <c r="C6998">
        <v>0.30309782356012699</v>
      </c>
      <c r="D6998">
        <v>0.34599999999999997</v>
      </c>
      <c r="E6998">
        <v>0.311</v>
      </c>
      <c r="F6998">
        <v>2.33329217915436E-4</v>
      </c>
      <c r="G6998" t="s">
        <v>7081</v>
      </c>
    </row>
    <row r="6999" spans="1:7" x14ac:dyDescent="0.35">
      <c r="A6999" t="s">
        <v>6997</v>
      </c>
      <c r="B6999" s="1">
        <v>7.4557730549372396E-9</v>
      </c>
      <c r="C6999">
        <v>0.26897431784030301</v>
      </c>
      <c r="D6999">
        <v>0.222</v>
      </c>
      <c r="E6999">
        <v>0.17499999999999999</v>
      </c>
      <c r="F6999">
        <v>2.7785429443834601E-4</v>
      </c>
      <c r="G6999" t="s">
        <v>7081</v>
      </c>
    </row>
    <row r="7000" spans="1:7" x14ac:dyDescent="0.35">
      <c r="A7000" t="s">
        <v>6998</v>
      </c>
      <c r="B7000" s="1">
        <v>1.2717624299442801E-8</v>
      </c>
      <c r="C7000">
        <v>0.30807434911364701</v>
      </c>
      <c r="D7000">
        <v>0.314</v>
      </c>
      <c r="E7000">
        <v>0.27900000000000003</v>
      </c>
      <c r="F7000">
        <v>4.7394770476733602E-4</v>
      </c>
      <c r="G7000" t="s">
        <v>7081</v>
      </c>
    </row>
    <row r="7001" spans="1:7" x14ac:dyDescent="0.35">
      <c r="A7001" t="s">
        <v>6999</v>
      </c>
      <c r="B7001" s="1">
        <v>1.28541648193224E-8</v>
      </c>
      <c r="C7001">
        <v>0.33451439091276503</v>
      </c>
      <c r="D7001">
        <v>0.17899999999999999</v>
      </c>
      <c r="E7001">
        <v>0.13500000000000001</v>
      </c>
      <c r="F7001">
        <v>4.7903616032168801E-4</v>
      </c>
      <c r="G7001" t="s">
        <v>7081</v>
      </c>
    </row>
    <row r="7002" spans="1:7" x14ac:dyDescent="0.35">
      <c r="A7002" t="s">
        <v>7000</v>
      </c>
      <c r="B7002" s="1">
        <v>1.33340113566463E-8</v>
      </c>
      <c r="C7002">
        <v>0.29239748771525798</v>
      </c>
      <c r="D7002">
        <v>0.35699999999999998</v>
      </c>
      <c r="E7002">
        <v>0.32400000000000001</v>
      </c>
      <c r="F7002">
        <v>4.9691860122813797E-4</v>
      </c>
      <c r="G7002" t="s">
        <v>7081</v>
      </c>
    </row>
    <row r="7003" spans="1:7" x14ac:dyDescent="0.35">
      <c r="A7003" t="s">
        <v>7001</v>
      </c>
      <c r="B7003" s="1">
        <v>1.47528653558781E-8</v>
      </c>
      <c r="C7003">
        <v>0.30576872179130898</v>
      </c>
      <c r="D7003">
        <v>0.19800000000000001</v>
      </c>
      <c r="E7003">
        <v>0.158</v>
      </c>
      <c r="F7003">
        <v>5.4979503321750996E-4</v>
      </c>
      <c r="G7003" t="s">
        <v>7081</v>
      </c>
    </row>
    <row r="7004" spans="1:7" x14ac:dyDescent="0.35">
      <c r="A7004" t="s">
        <v>7002</v>
      </c>
      <c r="B7004" s="1">
        <v>1.5437688942956499E-8</v>
      </c>
      <c r="C7004">
        <v>0.29626570994864798</v>
      </c>
      <c r="D7004">
        <v>0.22</v>
      </c>
      <c r="E7004">
        <v>0.17699999999999999</v>
      </c>
      <c r="F7004">
        <v>5.7531635383715996E-4</v>
      </c>
      <c r="G7004" t="s">
        <v>7081</v>
      </c>
    </row>
    <row r="7005" spans="1:7" x14ac:dyDescent="0.35">
      <c r="A7005" t="s">
        <v>7003</v>
      </c>
      <c r="B7005" s="1">
        <v>1.7254067238311901E-8</v>
      </c>
      <c r="C7005">
        <v>0.282765312966823</v>
      </c>
      <c r="D7005">
        <v>0.191</v>
      </c>
      <c r="E7005">
        <v>0.15</v>
      </c>
      <c r="F7005">
        <v>6.4300732377016901E-4</v>
      </c>
      <c r="G7005" t="s">
        <v>7081</v>
      </c>
    </row>
    <row r="7006" spans="1:7" x14ac:dyDescent="0.35">
      <c r="A7006" t="s">
        <v>7004</v>
      </c>
      <c r="B7006" s="1">
        <v>2.0132027819104299E-8</v>
      </c>
      <c r="C7006">
        <v>0.31227477771668</v>
      </c>
      <c r="D7006">
        <v>0.14399999999999999</v>
      </c>
      <c r="E7006">
        <v>0.107</v>
      </c>
      <c r="F7006">
        <v>7.5026028073456102E-4</v>
      </c>
      <c r="G7006" t="s">
        <v>7081</v>
      </c>
    </row>
    <row r="7007" spans="1:7" x14ac:dyDescent="0.35">
      <c r="A7007" t="s">
        <v>7005</v>
      </c>
      <c r="B7007" s="1">
        <v>2.1599074539921301E-8</v>
      </c>
      <c r="C7007">
        <v>0.25444863770373799</v>
      </c>
      <c r="D7007">
        <v>0.123</v>
      </c>
      <c r="E7007">
        <v>8.5999999999999993E-2</v>
      </c>
      <c r="F7007">
        <v>8.0493271087924703E-4</v>
      </c>
      <c r="G7007" t="s">
        <v>7081</v>
      </c>
    </row>
    <row r="7008" spans="1:7" x14ac:dyDescent="0.35">
      <c r="A7008" t="s">
        <v>7006</v>
      </c>
      <c r="B7008" s="1">
        <v>2.2339628338748799E-8</v>
      </c>
      <c r="C7008">
        <v>0.27253739850705799</v>
      </c>
      <c r="D7008">
        <v>0.16500000000000001</v>
      </c>
      <c r="E7008">
        <v>0.125</v>
      </c>
      <c r="F7008">
        <v>8.3253092930015099E-4</v>
      </c>
      <c r="G7008" t="s">
        <v>7081</v>
      </c>
    </row>
    <row r="7009" spans="1:7" x14ac:dyDescent="0.35">
      <c r="A7009" t="s">
        <v>7007</v>
      </c>
      <c r="B7009" s="1">
        <v>2.3276013543086302E-8</v>
      </c>
      <c r="C7009">
        <v>0.26089691317784702</v>
      </c>
      <c r="D7009">
        <v>0.125</v>
      </c>
      <c r="E7009">
        <v>8.8999999999999996E-2</v>
      </c>
      <c r="F7009">
        <v>8.67427196710197E-4</v>
      </c>
      <c r="G7009" t="s">
        <v>7081</v>
      </c>
    </row>
    <row r="7010" spans="1:7" x14ac:dyDescent="0.35">
      <c r="A7010" t="s">
        <v>7008</v>
      </c>
      <c r="B7010" s="1">
        <v>2.9331213749848399E-8</v>
      </c>
      <c r="C7010">
        <v>0.31521978892057001</v>
      </c>
      <c r="D7010">
        <v>0.14299999999999999</v>
      </c>
      <c r="E7010">
        <v>0.105</v>
      </c>
      <c r="F7010">
        <v>1.0930863428156E-3</v>
      </c>
      <c r="G7010" t="s">
        <v>7081</v>
      </c>
    </row>
    <row r="7011" spans="1:7" x14ac:dyDescent="0.35">
      <c r="A7011" t="s">
        <v>7009</v>
      </c>
      <c r="B7011" s="1">
        <v>3.18846190270718E-8</v>
      </c>
      <c r="C7011">
        <v>0.25463714205698901</v>
      </c>
      <c r="D7011">
        <v>0.193</v>
      </c>
      <c r="E7011">
        <v>0.151</v>
      </c>
      <c r="F7011">
        <v>1.18824409728189E-3</v>
      </c>
      <c r="G7011" t="s">
        <v>7081</v>
      </c>
    </row>
    <row r="7012" spans="1:7" x14ac:dyDescent="0.35">
      <c r="A7012" t="s">
        <v>7010</v>
      </c>
      <c r="B7012" s="1">
        <v>3.3866177672135699E-8</v>
      </c>
      <c r="C7012">
        <v>0.36883065982053997</v>
      </c>
      <c r="D7012">
        <v>0.154</v>
      </c>
      <c r="E7012">
        <v>0.11700000000000001</v>
      </c>
      <c r="F7012">
        <v>1.2620908433074801E-3</v>
      </c>
      <c r="G7012" t="s">
        <v>7081</v>
      </c>
    </row>
    <row r="7013" spans="1:7" x14ac:dyDescent="0.35">
      <c r="A7013" t="s">
        <v>7011</v>
      </c>
      <c r="B7013" s="1">
        <v>3.4531994809041897E-8</v>
      </c>
      <c r="C7013">
        <v>0.25370252785292902</v>
      </c>
      <c r="D7013">
        <v>0.39</v>
      </c>
      <c r="E7013">
        <v>0.35399999999999998</v>
      </c>
      <c r="F7013">
        <v>1.28690385054856E-3</v>
      </c>
      <c r="G7013" t="s">
        <v>7081</v>
      </c>
    </row>
    <row r="7014" spans="1:7" x14ac:dyDescent="0.35">
      <c r="A7014" t="s">
        <v>7012</v>
      </c>
      <c r="B7014" s="1">
        <v>6.0025100939231903E-8</v>
      </c>
      <c r="C7014">
        <v>0.28081851763078503</v>
      </c>
      <c r="D7014">
        <v>0.14799999999999999</v>
      </c>
      <c r="E7014">
        <v>0.111</v>
      </c>
      <c r="F7014">
        <v>2.2369554367023601E-3</v>
      </c>
      <c r="G7014" t="s">
        <v>7081</v>
      </c>
    </row>
    <row r="7015" spans="1:7" x14ac:dyDescent="0.35">
      <c r="A7015" t="s">
        <v>7013</v>
      </c>
      <c r="B7015" s="1">
        <v>6.0744571251707405E-8</v>
      </c>
      <c r="C7015">
        <v>0.28354301359235801</v>
      </c>
      <c r="D7015">
        <v>0.17699999999999999</v>
      </c>
      <c r="E7015">
        <v>0.13800000000000001</v>
      </c>
      <c r="F7015">
        <v>2.2637679368373801E-3</v>
      </c>
      <c r="G7015" t="s">
        <v>7081</v>
      </c>
    </row>
    <row r="7016" spans="1:7" x14ac:dyDescent="0.35">
      <c r="A7016" t="s">
        <v>7014</v>
      </c>
      <c r="B7016" s="1">
        <v>7.0409312993455204E-8</v>
      </c>
      <c r="C7016">
        <v>0.27470652436658899</v>
      </c>
      <c r="D7016">
        <v>0.29799999999999999</v>
      </c>
      <c r="E7016">
        <v>0.26</v>
      </c>
      <c r="F7016">
        <v>2.6239438673271E-3</v>
      </c>
      <c r="G7016" t="s">
        <v>7081</v>
      </c>
    </row>
    <row r="7017" spans="1:7" x14ac:dyDescent="0.35">
      <c r="A7017" t="s">
        <v>7015</v>
      </c>
      <c r="B7017" s="1">
        <v>7.3436845784898202E-8</v>
      </c>
      <c r="C7017">
        <v>0.33819327166804303</v>
      </c>
      <c r="D7017">
        <v>0.192</v>
      </c>
      <c r="E7017">
        <v>0.153</v>
      </c>
      <c r="F7017">
        <v>2.7367709318658002E-3</v>
      </c>
      <c r="G7017" t="s">
        <v>7081</v>
      </c>
    </row>
    <row r="7018" spans="1:7" x14ac:dyDescent="0.35">
      <c r="A7018" t="s">
        <v>7016</v>
      </c>
      <c r="B7018" s="1">
        <v>1.0670926072944899E-7</v>
      </c>
      <c r="C7018">
        <v>0.30198028128798698</v>
      </c>
      <c r="D7018">
        <v>0.23599999999999999</v>
      </c>
      <c r="E7018">
        <v>0.19800000000000001</v>
      </c>
      <c r="F7018">
        <v>3.9767340196043797E-3</v>
      </c>
      <c r="G7018" t="s">
        <v>7081</v>
      </c>
    </row>
    <row r="7019" spans="1:7" x14ac:dyDescent="0.35">
      <c r="A7019" t="s">
        <v>7017</v>
      </c>
      <c r="B7019" s="1">
        <v>1.2573582260355301E-7</v>
      </c>
      <c r="C7019">
        <v>0.26506117931926199</v>
      </c>
      <c r="D7019">
        <v>0.247</v>
      </c>
      <c r="E7019">
        <v>0.20899999999999999</v>
      </c>
      <c r="F7019">
        <v>4.6857969009665998E-3</v>
      </c>
      <c r="G7019" t="s">
        <v>7081</v>
      </c>
    </row>
    <row r="7020" spans="1:7" x14ac:dyDescent="0.35">
      <c r="A7020" t="s">
        <v>7018</v>
      </c>
      <c r="B7020" s="1">
        <v>1.64366399717929E-7</v>
      </c>
      <c r="C7020">
        <v>0.27295657632472597</v>
      </c>
      <c r="D7020">
        <v>0.29699999999999999</v>
      </c>
      <c r="E7020">
        <v>0.26200000000000001</v>
      </c>
      <c r="F7020">
        <v>6.1254426182880796E-3</v>
      </c>
      <c r="G7020" t="s">
        <v>7081</v>
      </c>
    </row>
    <row r="7021" spans="1:7" x14ac:dyDescent="0.35">
      <c r="A7021" t="s">
        <v>7019</v>
      </c>
      <c r="B7021" s="1">
        <v>1.96681394499839E-7</v>
      </c>
      <c r="C7021">
        <v>0.26408515081677503</v>
      </c>
      <c r="D7021">
        <v>0.17399999999999999</v>
      </c>
      <c r="E7021">
        <v>0.13700000000000001</v>
      </c>
      <c r="F7021">
        <v>7.32972552882549E-3</v>
      </c>
      <c r="G7021" t="s">
        <v>7081</v>
      </c>
    </row>
    <row r="7022" spans="1:7" x14ac:dyDescent="0.35">
      <c r="A7022" t="s">
        <v>7020</v>
      </c>
      <c r="B7022" s="1">
        <v>2.48082343252608E-7</v>
      </c>
      <c r="C7022">
        <v>0.29269458357144201</v>
      </c>
      <c r="D7022">
        <v>0.17399999999999999</v>
      </c>
      <c r="E7022">
        <v>0.13700000000000001</v>
      </c>
      <c r="F7022">
        <v>9.2452846859949409E-3</v>
      </c>
      <c r="G7022" t="s">
        <v>7081</v>
      </c>
    </row>
    <row r="7023" spans="1:7" x14ac:dyDescent="0.35">
      <c r="A7023" t="s">
        <v>7021</v>
      </c>
      <c r="B7023" s="1">
        <v>2.5234555437902599E-7</v>
      </c>
      <c r="C7023">
        <v>0.28605053364544297</v>
      </c>
      <c r="D7023">
        <v>0.32700000000000001</v>
      </c>
      <c r="E7023">
        <v>0.29499999999999998</v>
      </c>
      <c r="F7023">
        <v>9.4041617750431593E-3</v>
      </c>
      <c r="G7023" t="s">
        <v>7081</v>
      </c>
    </row>
    <row r="7024" spans="1:7" x14ac:dyDescent="0.35">
      <c r="A7024" t="s">
        <v>7022</v>
      </c>
      <c r="B7024" s="1">
        <v>2.64355802121965E-7</v>
      </c>
      <c r="C7024">
        <v>0.28033583997072897</v>
      </c>
      <c r="D7024">
        <v>0.113</v>
      </c>
      <c r="E7024">
        <v>8.2000000000000003E-2</v>
      </c>
      <c r="F7024">
        <v>9.85174767767928E-3</v>
      </c>
      <c r="G7024" t="s">
        <v>7081</v>
      </c>
    </row>
    <row r="7025" spans="1:7" x14ac:dyDescent="0.35">
      <c r="A7025" t="s">
        <v>7023</v>
      </c>
      <c r="B7025" s="1">
        <v>2.68700326444499E-7</v>
      </c>
      <c r="C7025">
        <v>0.25535845974943999</v>
      </c>
      <c r="D7025">
        <v>0.17100000000000001</v>
      </c>
      <c r="E7025">
        <v>0.13400000000000001</v>
      </c>
      <c r="F7025">
        <v>1.0013655065607099E-2</v>
      </c>
      <c r="G7025" t="s">
        <v>7081</v>
      </c>
    </row>
    <row r="7026" spans="1:7" x14ac:dyDescent="0.35">
      <c r="A7026" t="s">
        <v>7024</v>
      </c>
      <c r="B7026" s="1">
        <v>2.7295366891799597E-7</v>
      </c>
      <c r="C7026">
        <v>0.271627661169832</v>
      </c>
      <c r="D7026">
        <v>0.13500000000000001</v>
      </c>
      <c r="E7026">
        <v>0.10100000000000001</v>
      </c>
      <c r="F7026">
        <v>1.01721643795669E-2</v>
      </c>
      <c r="G7026" t="s">
        <v>7081</v>
      </c>
    </row>
    <row r="7027" spans="1:7" x14ac:dyDescent="0.35">
      <c r="A7027" t="s">
        <v>7025</v>
      </c>
      <c r="B7027" s="1">
        <v>3.6187823885817998E-7</v>
      </c>
      <c r="C7027">
        <v>0.26428724944822801</v>
      </c>
      <c r="D7027">
        <v>0.16500000000000001</v>
      </c>
      <c r="E7027">
        <v>0.128</v>
      </c>
      <c r="F7027">
        <v>1.3486116327527799E-2</v>
      </c>
      <c r="G7027" t="s">
        <v>7081</v>
      </c>
    </row>
    <row r="7028" spans="1:7" x14ac:dyDescent="0.35">
      <c r="A7028" t="s">
        <v>7026</v>
      </c>
      <c r="B7028" s="1">
        <v>4.0734032845383498E-7</v>
      </c>
      <c r="C7028">
        <v>0.27924457525132401</v>
      </c>
      <c r="D7028">
        <v>0.182</v>
      </c>
      <c r="E7028">
        <v>0.14699999999999999</v>
      </c>
      <c r="F7028">
        <v>1.5180352020489099E-2</v>
      </c>
      <c r="G7028" t="s">
        <v>7081</v>
      </c>
    </row>
    <row r="7029" spans="1:7" x14ac:dyDescent="0.35">
      <c r="A7029" t="s">
        <v>7027</v>
      </c>
      <c r="B7029" s="1">
        <v>4.1475277828606801E-7</v>
      </c>
      <c r="C7029">
        <v>0.29180115989525302</v>
      </c>
      <c r="D7029">
        <v>0.30399999999999999</v>
      </c>
      <c r="E7029">
        <v>0.27100000000000002</v>
      </c>
      <c r="F7029">
        <v>1.54565917883869E-2</v>
      </c>
      <c r="G7029" t="s">
        <v>7081</v>
      </c>
    </row>
    <row r="7030" spans="1:7" x14ac:dyDescent="0.35">
      <c r="A7030" t="s">
        <v>7028</v>
      </c>
      <c r="B7030" s="1">
        <v>4.2671460414086699E-7</v>
      </c>
      <c r="C7030">
        <v>0.25047229903461399</v>
      </c>
      <c r="D7030">
        <v>0.36199999999999999</v>
      </c>
      <c r="E7030">
        <v>0.33200000000000002</v>
      </c>
      <c r="F7030">
        <v>1.5902373152517701E-2</v>
      </c>
      <c r="G7030" t="s">
        <v>7081</v>
      </c>
    </row>
    <row r="7031" spans="1:7" x14ac:dyDescent="0.35">
      <c r="A7031" t="s">
        <v>7029</v>
      </c>
      <c r="B7031" s="1">
        <v>4.3249744093552102E-7</v>
      </c>
      <c r="C7031">
        <v>0.34052981754248801</v>
      </c>
      <c r="D7031">
        <v>0.30599999999999999</v>
      </c>
      <c r="E7031">
        <v>0.27400000000000002</v>
      </c>
      <c r="F7031">
        <v>1.6117882131344002E-2</v>
      </c>
      <c r="G7031" t="s">
        <v>7081</v>
      </c>
    </row>
    <row r="7032" spans="1:7" x14ac:dyDescent="0.35">
      <c r="A7032" t="s">
        <v>7030</v>
      </c>
      <c r="B7032" s="1">
        <v>4.4472205863973601E-7</v>
      </c>
      <c r="C7032">
        <v>0.25543287042419299</v>
      </c>
      <c r="D7032">
        <v>0.29299999999999998</v>
      </c>
      <c r="E7032">
        <v>0.25900000000000001</v>
      </c>
      <c r="F7032">
        <v>1.6573456959327E-2</v>
      </c>
      <c r="G7032" t="s">
        <v>7081</v>
      </c>
    </row>
    <row r="7033" spans="1:7" x14ac:dyDescent="0.35">
      <c r="A7033" t="s">
        <v>7031</v>
      </c>
      <c r="B7033" s="1">
        <v>4.61930388911558E-7</v>
      </c>
      <c r="C7033">
        <v>0.27300319093150399</v>
      </c>
      <c r="D7033">
        <v>0.21</v>
      </c>
      <c r="E7033">
        <v>0.17299999999999999</v>
      </c>
      <c r="F7033">
        <v>1.7214759803567001E-2</v>
      </c>
      <c r="G7033" t="s">
        <v>7081</v>
      </c>
    </row>
    <row r="7034" spans="1:7" x14ac:dyDescent="0.35">
      <c r="A7034" t="s">
        <v>7032</v>
      </c>
      <c r="B7034" s="1">
        <v>5.0971986464836097E-7</v>
      </c>
      <c r="C7034">
        <v>0.25165136940260602</v>
      </c>
      <c r="D7034">
        <v>0.40300000000000002</v>
      </c>
      <c r="E7034">
        <v>0.38</v>
      </c>
      <c r="F7034">
        <v>1.8995730195850501E-2</v>
      </c>
      <c r="G7034" t="s">
        <v>7081</v>
      </c>
    </row>
    <row r="7035" spans="1:7" x14ac:dyDescent="0.35">
      <c r="A7035" t="s">
        <v>7033</v>
      </c>
      <c r="B7035" s="1">
        <v>7.3688625115200301E-7</v>
      </c>
      <c r="C7035">
        <v>0.267680866495695</v>
      </c>
      <c r="D7035">
        <v>0.13400000000000001</v>
      </c>
      <c r="E7035">
        <v>0.10199999999999999</v>
      </c>
      <c r="F7035">
        <v>2.74615399216817E-2</v>
      </c>
      <c r="G7035" t="s">
        <v>7081</v>
      </c>
    </row>
    <row r="7036" spans="1:7" x14ac:dyDescent="0.35">
      <c r="A7036" t="s">
        <v>7034</v>
      </c>
      <c r="B7036" s="1">
        <v>7.3831014355978601E-7</v>
      </c>
      <c r="C7036">
        <v>0.25161484346593899</v>
      </c>
      <c r="D7036">
        <v>0.26800000000000002</v>
      </c>
      <c r="E7036">
        <v>0.23100000000000001</v>
      </c>
      <c r="F7036">
        <v>2.7514604120042498E-2</v>
      </c>
      <c r="G7036" t="s">
        <v>7081</v>
      </c>
    </row>
    <row r="7037" spans="1:7" x14ac:dyDescent="0.35">
      <c r="A7037" t="s">
        <v>7035</v>
      </c>
      <c r="B7037" s="1">
        <v>7.8836441310740496E-7</v>
      </c>
      <c r="C7037">
        <v>0.25938103013908598</v>
      </c>
      <c r="D7037">
        <v>0.112</v>
      </c>
      <c r="E7037">
        <v>8.1000000000000003E-2</v>
      </c>
      <c r="F7037">
        <v>2.9379976583273602E-2</v>
      </c>
      <c r="G7037" t="s">
        <v>7081</v>
      </c>
    </row>
    <row r="7038" spans="1:7" x14ac:dyDescent="0.35">
      <c r="A7038" t="s">
        <v>7036</v>
      </c>
      <c r="B7038" s="1">
        <v>9.1322526368405296E-7</v>
      </c>
      <c r="C7038">
        <v>0.28115548373420501</v>
      </c>
      <c r="D7038">
        <v>0.17699999999999999</v>
      </c>
      <c r="E7038">
        <v>0.14199999999999999</v>
      </c>
      <c r="F7038">
        <v>3.4033165901713597E-2</v>
      </c>
      <c r="G7038" t="s">
        <v>7081</v>
      </c>
    </row>
    <row r="7039" spans="1:7" x14ac:dyDescent="0.35">
      <c r="A7039" t="s">
        <v>7037</v>
      </c>
      <c r="B7039" s="1">
        <v>9.8594541672533205E-7</v>
      </c>
      <c r="C7039">
        <v>0.26908978826467</v>
      </c>
      <c r="D7039">
        <v>0.27600000000000002</v>
      </c>
      <c r="E7039">
        <v>0.24399999999999999</v>
      </c>
      <c r="F7039">
        <v>3.6743227845102998E-2</v>
      </c>
      <c r="G7039" t="s">
        <v>7081</v>
      </c>
    </row>
    <row r="7040" spans="1:7" x14ac:dyDescent="0.35">
      <c r="A7040" t="s">
        <v>7038</v>
      </c>
      <c r="B7040" s="1">
        <v>1.10874397286056E-6</v>
      </c>
      <c r="C7040">
        <v>0.27900843192534502</v>
      </c>
      <c r="D7040">
        <v>0.14599999999999999</v>
      </c>
      <c r="E7040">
        <v>0.113</v>
      </c>
      <c r="F7040">
        <v>4.1319561636594497E-2</v>
      </c>
      <c r="G7040" t="s">
        <v>7081</v>
      </c>
    </row>
    <row r="7041" spans="1:7" hidden="1" x14ac:dyDescent="0.35">
      <c r="A7041" t="s">
        <v>7039</v>
      </c>
      <c r="B7041" s="1">
        <v>1.54011789788102E-6</v>
      </c>
      <c r="C7041">
        <v>0.41889075838537798</v>
      </c>
      <c r="D7041">
        <v>0.185</v>
      </c>
      <c r="E7041">
        <v>0.154</v>
      </c>
      <c r="F7041">
        <v>5.7395573700331798E-2</v>
      </c>
      <c r="G7041">
        <v>12</v>
      </c>
    </row>
    <row r="7042" spans="1:7" hidden="1" x14ac:dyDescent="0.35">
      <c r="A7042" t="s">
        <v>7040</v>
      </c>
      <c r="B7042" s="1">
        <v>1.648173848152E-6</v>
      </c>
      <c r="C7042">
        <v>0.26148872130085199</v>
      </c>
      <c r="D7042">
        <v>0.28100000000000003</v>
      </c>
      <c r="E7042">
        <v>0.248</v>
      </c>
      <c r="F7042">
        <v>6.1422494799080497E-2</v>
      </c>
      <c r="G7042">
        <v>12</v>
      </c>
    </row>
    <row r="7043" spans="1:7" hidden="1" x14ac:dyDescent="0.35">
      <c r="A7043" t="s">
        <v>7041</v>
      </c>
      <c r="B7043" s="1">
        <v>1.71305351791185E-6</v>
      </c>
      <c r="C7043">
        <v>0.26036076143488901</v>
      </c>
      <c r="D7043">
        <v>0.24299999999999999</v>
      </c>
      <c r="E7043">
        <v>0.20799999999999999</v>
      </c>
      <c r="F7043">
        <v>6.3840365452021097E-2</v>
      </c>
      <c r="G7043">
        <v>12</v>
      </c>
    </row>
    <row r="7044" spans="1:7" hidden="1" x14ac:dyDescent="0.35">
      <c r="A7044" t="s">
        <v>7042</v>
      </c>
      <c r="B7044" s="1">
        <v>1.81604041592519E-6</v>
      </c>
      <c r="C7044">
        <v>0.279722305944057</v>
      </c>
      <c r="D7044">
        <v>0.22800000000000001</v>
      </c>
      <c r="E7044">
        <v>0.19400000000000001</v>
      </c>
      <c r="F7044">
        <v>6.7678378180284202E-2</v>
      </c>
      <c r="G7044">
        <v>12</v>
      </c>
    </row>
    <row r="7045" spans="1:7" hidden="1" x14ac:dyDescent="0.35">
      <c r="A7045" t="s">
        <v>7043</v>
      </c>
      <c r="B7045" s="1">
        <v>2.26113703657445E-6</v>
      </c>
      <c r="C7045">
        <v>0.25093806012618203</v>
      </c>
      <c r="D7045">
        <v>0.14899999999999999</v>
      </c>
      <c r="E7045">
        <v>0.11799999999999999</v>
      </c>
      <c r="F7045">
        <v>8.4265793942019995E-2</v>
      </c>
      <c r="G7045">
        <v>12</v>
      </c>
    </row>
    <row r="7046" spans="1:7" hidden="1" x14ac:dyDescent="0.35">
      <c r="A7046" t="s">
        <v>7044</v>
      </c>
      <c r="B7046" s="1">
        <v>3.0390846135424901E-6</v>
      </c>
      <c r="C7046">
        <v>0.25862297017954899</v>
      </c>
      <c r="D7046">
        <v>0.21</v>
      </c>
      <c r="E7046">
        <v>0.17599999999999999</v>
      </c>
      <c r="F7046">
        <v>0.113257566292888</v>
      </c>
      <c r="G7046">
        <v>12</v>
      </c>
    </row>
    <row r="7047" spans="1:7" hidden="1" x14ac:dyDescent="0.35">
      <c r="A7047" t="s">
        <v>7045</v>
      </c>
      <c r="B7047" s="1">
        <v>3.1531024011731501E-6</v>
      </c>
      <c r="C7047">
        <v>0.250453275533841</v>
      </c>
      <c r="D7047">
        <v>0.188</v>
      </c>
      <c r="E7047">
        <v>0.153</v>
      </c>
      <c r="F7047">
        <v>0.11750666718452001</v>
      </c>
      <c r="G7047">
        <v>12</v>
      </c>
    </row>
    <row r="7048" spans="1:7" hidden="1" x14ac:dyDescent="0.35">
      <c r="A7048" t="s">
        <v>7046</v>
      </c>
      <c r="B7048" s="1">
        <v>3.3514139575474301E-6</v>
      </c>
      <c r="C7048">
        <v>0.26763325290595802</v>
      </c>
      <c r="D7048">
        <v>0.247</v>
      </c>
      <c r="E7048">
        <v>0.214</v>
      </c>
      <c r="F7048">
        <v>0.12489714395592</v>
      </c>
      <c r="G7048">
        <v>12</v>
      </c>
    </row>
    <row r="7049" spans="1:7" hidden="1" x14ac:dyDescent="0.35">
      <c r="A7049" t="s">
        <v>7047</v>
      </c>
      <c r="B7049" s="1">
        <v>3.4358886882729598E-6</v>
      </c>
      <c r="C7049">
        <v>0.26582560380794101</v>
      </c>
      <c r="D7049">
        <v>0.17</v>
      </c>
      <c r="E7049">
        <v>0.13800000000000001</v>
      </c>
      <c r="F7049">
        <v>0.128045263745869</v>
      </c>
      <c r="G7049">
        <v>12</v>
      </c>
    </row>
    <row r="7050" spans="1:7" hidden="1" x14ac:dyDescent="0.35">
      <c r="A7050" t="s">
        <v>7048</v>
      </c>
      <c r="B7050" s="1">
        <v>3.61992450457569E-6</v>
      </c>
      <c r="C7050">
        <v>0.25756730965916402</v>
      </c>
      <c r="D7050">
        <v>0.22500000000000001</v>
      </c>
      <c r="E7050">
        <v>0.192</v>
      </c>
      <c r="F7050">
        <v>0.13490372651202201</v>
      </c>
      <c r="G7050">
        <v>12</v>
      </c>
    </row>
    <row r="7051" spans="1:7" hidden="1" x14ac:dyDescent="0.35">
      <c r="A7051" t="s">
        <v>7049</v>
      </c>
      <c r="B7051" s="1">
        <v>4.8554837669447502E-6</v>
      </c>
      <c r="C7051">
        <v>0.26069696311701002</v>
      </c>
      <c r="D7051">
        <v>0.157</v>
      </c>
      <c r="E7051">
        <v>0.126</v>
      </c>
      <c r="F7051">
        <v>0.18094931354273</v>
      </c>
      <c r="G7051">
        <v>12</v>
      </c>
    </row>
    <row r="7052" spans="1:7" hidden="1" x14ac:dyDescent="0.35">
      <c r="A7052" t="s">
        <v>7050</v>
      </c>
      <c r="B7052" s="1">
        <v>5.1729551340316099E-6</v>
      </c>
      <c r="C7052">
        <v>0.25074723380289798</v>
      </c>
      <c r="D7052">
        <v>0.36099999999999999</v>
      </c>
      <c r="E7052">
        <v>0.33700000000000002</v>
      </c>
      <c r="F7052">
        <v>0.19278051897995599</v>
      </c>
      <c r="G7052">
        <v>12</v>
      </c>
    </row>
    <row r="7053" spans="1:7" hidden="1" x14ac:dyDescent="0.35">
      <c r="A7053" t="s">
        <v>7051</v>
      </c>
      <c r="B7053" s="1">
        <v>5.5231869235088703E-6</v>
      </c>
      <c r="C7053">
        <v>0.28796484820128498</v>
      </c>
      <c r="D7053">
        <v>0.183</v>
      </c>
      <c r="E7053">
        <v>0.151</v>
      </c>
      <c r="F7053">
        <v>0.20583260707840501</v>
      </c>
      <c r="G7053">
        <v>12</v>
      </c>
    </row>
    <row r="7054" spans="1:7" hidden="1" x14ac:dyDescent="0.35">
      <c r="A7054" t="s">
        <v>7052</v>
      </c>
      <c r="B7054" s="1">
        <v>7.8078267949587503E-6</v>
      </c>
      <c r="C7054">
        <v>0.26699312597700398</v>
      </c>
      <c r="D7054">
        <v>0.29699999999999999</v>
      </c>
      <c r="E7054">
        <v>0.27</v>
      </c>
      <c r="F7054">
        <v>0.290974281167728</v>
      </c>
      <c r="G7054">
        <v>12</v>
      </c>
    </row>
    <row r="7055" spans="1:7" hidden="1" x14ac:dyDescent="0.35">
      <c r="A7055" t="s">
        <v>7053</v>
      </c>
      <c r="B7055" s="1">
        <v>8.1385249186859993E-6</v>
      </c>
      <c r="C7055">
        <v>0.251032573898756</v>
      </c>
      <c r="D7055">
        <v>0.14000000000000001</v>
      </c>
      <c r="E7055">
        <v>0.111</v>
      </c>
      <c r="F7055">
        <v>0.30329840814467102</v>
      </c>
      <c r="G7055">
        <v>12</v>
      </c>
    </row>
    <row r="7056" spans="1:7" hidden="1" x14ac:dyDescent="0.35">
      <c r="A7056" t="s">
        <v>7054</v>
      </c>
      <c r="B7056" s="1">
        <v>8.8542586327605398E-6</v>
      </c>
      <c r="C7056">
        <v>0.27075138479786298</v>
      </c>
      <c r="D7056">
        <v>0.24099999999999999</v>
      </c>
      <c r="E7056">
        <v>0.21</v>
      </c>
      <c r="F7056">
        <v>0.32997165646708698</v>
      </c>
      <c r="G7056">
        <v>12</v>
      </c>
    </row>
    <row r="7057" spans="1:7" hidden="1" x14ac:dyDescent="0.35">
      <c r="A7057" t="s">
        <v>7055</v>
      </c>
      <c r="B7057" s="1">
        <v>9.0625077165354998E-6</v>
      </c>
      <c r="C7057">
        <v>0.26962823597012398</v>
      </c>
      <c r="D7057">
        <v>0.161</v>
      </c>
      <c r="E7057">
        <v>0.13200000000000001</v>
      </c>
      <c r="F7057">
        <v>0.337732475072128</v>
      </c>
      <c r="G7057">
        <v>12</v>
      </c>
    </row>
    <row r="7058" spans="1:7" hidden="1" x14ac:dyDescent="0.35">
      <c r="A7058" t="s">
        <v>7056</v>
      </c>
      <c r="B7058" s="1">
        <v>1.2908083998190801E-5</v>
      </c>
      <c r="C7058">
        <v>0.51610905087055803</v>
      </c>
      <c r="D7058">
        <v>0.13700000000000001</v>
      </c>
      <c r="E7058">
        <v>0.108</v>
      </c>
      <c r="F7058">
        <v>0.48104556636057599</v>
      </c>
      <c r="G7058">
        <v>12</v>
      </c>
    </row>
    <row r="7059" spans="1:7" hidden="1" x14ac:dyDescent="0.35">
      <c r="A7059" t="s">
        <v>7057</v>
      </c>
      <c r="B7059" s="1">
        <v>1.2960231650046601E-5</v>
      </c>
      <c r="C7059">
        <v>0.27314227184102802</v>
      </c>
      <c r="D7059">
        <v>0.216</v>
      </c>
      <c r="E7059">
        <v>0.187</v>
      </c>
      <c r="F7059">
        <v>0.48298895290228799</v>
      </c>
      <c r="G7059">
        <v>12</v>
      </c>
    </row>
    <row r="7060" spans="1:7" hidden="1" x14ac:dyDescent="0.35">
      <c r="A7060" t="s">
        <v>7058</v>
      </c>
      <c r="B7060" s="1">
        <v>2.1705548682306901E-5</v>
      </c>
      <c r="C7060">
        <v>0.25558587022199802</v>
      </c>
      <c r="D7060">
        <v>0.22600000000000001</v>
      </c>
      <c r="E7060">
        <v>0.19700000000000001</v>
      </c>
      <c r="F7060">
        <v>0.80890068274353</v>
      </c>
      <c r="G7060">
        <v>12</v>
      </c>
    </row>
    <row r="7061" spans="1:7" hidden="1" x14ac:dyDescent="0.35">
      <c r="A7061" t="s">
        <v>7059</v>
      </c>
      <c r="B7061" s="1">
        <v>2.65347156389383E-5</v>
      </c>
      <c r="C7061">
        <v>0.25185990975671402</v>
      </c>
      <c r="D7061">
        <v>0.308</v>
      </c>
      <c r="E7061">
        <v>0.28299999999999997</v>
      </c>
      <c r="F7061">
        <v>0.98886924771631501</v>
      </c>
      <c r="G7061">
        <v>12</v>
      </c>
    </row>
    <row r="7062" spans="1:7" hidden="1" x14ac:dyDescent="0.35">
      <c r="A7062" t="s">
        <v>7060</v>
      </c>
      <c r="B7062" s="1">
        <v>2.65990417887822E-5</v>
      </c>
      <c r="C7062">
        <v>0.28475557295786502</v>
      </c>
      <c r="D7062">
        <v>0.27200000000000002</v>
      </c>
      <c r="E7062">
        <v>0.247</v>
      </c>
      <c r="F7062">
        <v>0.99126649034254599</v>
      </c>
      <c r="G7062">
        <v>12</v>
      </c>
    </row>
    <row r="7063" spans="1:7" hidden="1" x14ac:dyDescent="0.35">
      <c r="A7063" t="s">
        <v>7061</v>
      </c>
      <c r="B7063" s="1">
        <v>2.6851093459020099E-5</v>
      </c>
      <c r="C7063">
        <v>0.26861351122841598</v>
      </c>
      <c r="D7063">
        <v>0.17299999999999999</v>
      </c>
      <c r="E7063">
        <v>0.14499999999999999</v>
      </c>
      <c r="F7063">
        <v>1</v>
      </c>
      <c r="G7063">
        <v>12</v>
      </c>
    </row>
    <row r="7064" spans="1:7" hidden="1" x14ac:dyDescent="0.35">
      <c r="A7064" t="s">
        <v>7062</v>
      </c>
      <c r="B7064" s="1">
        <v>3.1016916782652699E-5</v>
      </c>
      <c r="C7064">
        <v>0.25626154445482402</v>
      </c>
      <c r="D7064">
        <v>0.33700000000000002</v>
      </c>
      <c r="E7064">
        <v>0.318</v>
      </c>
      <c r="F7064">
        <v>1</v>
      </c>
      <c r="G7064">
        <v>12</v>
      </c>
    </row>
    <row r="7065" spans="1:7" hidden="1" x14ac:dyDescent="0.35">
      <c r="A7065" t="s">
        <v>7063</v>
      </c>
      <c r="B7065" s="1">
        <v>3.5428434411228703E-5</v>
      </c>
      <c r="C7065">
        <v>0.25003701392184502</v>
      </c>
      <c r="D7065">
        <v>0.187</v>
      </c>
      <c r="E7065">
        <v>0.158</v>
      </c>
      <c r="F7065">
        <v>1</v>
      </c>
      <c r="G7065">
        <v>12</v>
      </c>
    </row>
    <row r="7066" spans="1:7" hidden="1" x14ac:dyDescent="0.35">
      <c r="A7066" t="s">
        <v>7064</v>
      </c>
      <c r="B7066" s="1">
        <v>4.7739236898706101E-5</v>
      </c>
      <c r="C7066">
        <v>0.25176795526951101</v>
      </c>
      <c r="D7066">
        <v>0.19800000000000001</v>
      </c>
      <c r="E7066">
        <v>0.17</v>
      </c>
      <c r="F7066">
        <v>1</v>
      </c>
      <c r="G7066">
        <v>12</v>
      </c>
    </row>
    <row r="7067" spans="1:7" hidden="1" x14ac:dyDescent="0.35">
      <c r="A7067" t="s">
        <v>7065</v>
      </c>
      <c r="B7067" s="1">
        <v>5.3239815560979701E-5</v>
      </c>
      <c r="C7067">
        <v>0.25891120067113399</v>
      </c>
      <c r="D7067">
        <v>0.27800000000000002</v>
      </c>
      <c r="E7067">
        <v>0.253</v>
      </c>
      <c r="F7067">
        <v>1</v>
      </c>
      <c r="G7067">
        <v>12</v>
      </c>
    </row>
    <row r="7068" spans="1:7" hidden="1" x14ac:dyDescent="0.35">
      <c r="A7068" t="s">
        <v>7066</v>
      </c>
      <c r="B7068" s="1">
        <v>8.2348752963342099E-5</v>
      </c>
      <c r="C7068">
        <v>0.25170561959721</v>
      </c>
      <c r="D7068">
        <v>0.39500000000000002</v>
      </c>
      <c r="E7068">
        <v>0.38900000000000001</v>
      </c>
      <c r="F7068">
        <v>1</v>
      </c>
      <c r="G7068">
        <v>12</v>
      </c>
    </row>
    <row r="7069" spans="1:7" hidden="1" x14ac:dyDescent="0.35">
      <c r="A7069" t="s">
        <v>7067</v>
      </c>
      <c r="B7069">
        <v>4.65076282628592E-4</v>
      </c>
      <c r="C7069">
        <v>0.27559034455361098</v>
      </c>
      <c r="D7069">
        <v>0.23699999999999999</v>
      </c>
      <c r="E7069">
        <v>0.216</v>
      </c>
      <c r="F7069">
        <v>1</v>
      </c>
      <c r="G7069">
        <v>12</v>
      </c>
    </row>
    <row r="7070" spans="1:7" hidden="1" x14ac:dyDescent="0.35">
      <c r="A7070" t="s">
        <v>7068</v>
      </c>
      <c r="B7070">
        <v>5.53617724910024E-4</v>
      </c>
      <c r="C7070">
        <v>0.35323383339881298</v>
      </c>
      <c r="D7070">
        <v>0.216</v>
      </c>
      <c r="E7070">
        <v>0.193</v>
      </c>
      <c r="F7070">
        <v>1</v>
      </c>
      <c r="G7070">
        <v>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I Y D 6 U v y I p X 2 k A A A A 9 Q A A A B I A H A B D b 2 5 m a W c v U G F j a 2 F n Z S 5 4 b W w g o h g A K K A U A A A A A A A A A A A A A A A A A A A A A A A A A A A A h Y + x D o I w G I R f h X S n r d V B y U 8 Z X M G Y m B j X p l R o h B 9 D i / B u D j 6 S r y B G U T f H + + 4 u u b t f b 5 A M d R V c T O t s g z G Z U U 4 C g 7 r J L R Y x 6 f w x X J J E w l b p k y p M M I b R R Y O z M S m 9 P 0 e M 9 X 1 P + z l t 2 o I J z m f s k K U 7 X Z p a h R a d V 6 g N + b T y / y 0 i Y f 8 a I w V d L a g Q g n J g E 4 P M 4 t c X 4 9 y n + w N h 3 V W + a 4 3 E K t y k w C Y J 7 H 1 B P g B Q S w M E F A A C A A g A I Y D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A + l I s f I D S s w E A A B E D A A A T A B w A R m 9 y b X V s Y X M v U 2 V j d G l v b j E u b S C i G A A o o B Q A A A A A A A A A A A A A A A A A A A A A A A A A A A C N U U 1 v E z E Q P R M p / 2 G 0 X B J p t V I i i i q q P d B N k + Z Q C N r A p U Y r Z z 3 d O P g j s s f b h q j / H S 9 J C a g F 4 Y s 9 b 8 b P 7 z 1 7 r E l a A + V h H 1 3 0 e / 2 e X 3 O H A i Z X s 8 q h D 4 p 8 N Z 8 W K n h C p 7 n 7 h s 5 X d 1 L F C k X l g h l D D g q p 3 4 O 4 L l 2 k y 6 H w b T a x d d B o a D C V C r P C G o q F H y T F O / b Z R x K G W v O W P Y 1 5 t r C e h K 1 h v g D B i b P z D E p p G o V Q o F I w u 7 w B b r j a e e n Z W Q Y 3 X J o T U G J w n O D j a h O 9 e F h w k h 0 p N I 4 L h P k X m E + u 7 4 n N H N + u P Z t H M b F D K F j 0 C U e f 7 P 8 9 Z / R A y T C 9 n a C S W k Y 8 T 1 4 l K R R W B W 1 8 f p 7 C l a m t i P L z 0 f h s n M K n Y A l L 2 i n M T 8 f s g z X 4 d Z g e s n u d X G M U 6 z x o J G j R r a 1 t B B j Z I g 9 J T H X J V / H O w l k d C Y 6 z g y 7 x F G 6 P 6 H u l y p o r 7 n x O L v z O v d x t E R q 8 l 5 v v s h E n u q X j x t 9 Z p w / a u z E / + L e U d L 9 P t l X L V X R M H S 3 h A z 2 m s E 9 4 2 1 T K N t P i q W O C X q H 7 2 d v W l I 0 i H r N / + y b r 3 v k F j 1 + A O / 6 K i 8 3 z V n 3 4 l x e e a N D g 8 / k / V D 4 O + z 1 p / h L K x Q 9 Q S w E C L Q A U A A I A C A A h g P p S / I i l f a Q A A A D 1 A A A A E g A A A A A A A A A A A A A A A A A A A A A A Q 2 9 u Z m l n L 1 B h Y 2 t h Z 2 U u e G 1 s U E s B A i 0 A F A A C A A g A I Y D 6 U g / K 6 a u k A A A A 6 Q A A A B M A A A A A A A A A A A A A A A A A 8 A A A A F t D b 2 5 0 Z W 5 0 X 1 R 5 c G V z X S 5 4 b W x Q S w E C L Q A U A A I A C A A h g P p S L H y A 0 r M B A A A R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D g A A A A A A A K c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3 J l c 3 V s d H N f S U Z D b H V z d G V y b W F y a 2 V y c 1 9 m a W x 0 Z X J l Z F 9 y d W 4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x M z o z N T o y M C 4 1 N T Y 3 N z A 0 W i I g L z 4 8 R W 5 0 c n k g V H l w Z T 0 i R m l s b E N v b H V t b l R 5 c G V z I i B W Y W x 1 Z T 0 i c 0 J n V U R B d 0 1 G Q X d Z P S I g L z 4 8 R W 5 0 c n k g V H l w Z T 0 i R m l s b E N v b H V t b k 5 h b W V z I i B W Y W x 1 Z T 0 i c 1 s m c X V v d D t w X 3 Z h b C Z x d W 9 0 O y w m c X V v d D t h d m d f b G 9 n R k M m c X V v d D s s J n F 1 b 3 Q 7 c G N 0 L j E m c X V v d D s s J n F 1 b 3 Q 7 c G N 0 L j I m c X V v d D s s J n F 1 b 3 Q 7 c F 9 2 Y W x f Y W R q J n F 1 b 3 Q 7 L C Z x d W 9 0 O 2 N s d X N 0 Z X I m c X V v d D s s J n F 1 b 3 Q 7 Z 2 V u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3 J l c 3 V s d H N f S U Z D b H V z d G V y b W F y a 2 V y c 1 9 m a W x 0 Z X J l Z F 9 y d W 4 y L 0 F 1 d G 9 S Z W 1 v d m V k Q 2 9 s d W 1 u c z E u e 3 B f d m F s L D B 9 J n F 1 b 3 Q 7 L C Z x d W 9 0 O 1 N l Y 3 R p b 2 4 x L 0 R F R 1 9 y Z X N 1 b H R z X 0 l G Q 2 x 1 c 3 R l c m 1 h c m t l c n N f Z m l s d G V y Z W R f c n V u M i 9 B d X R v U m V t b 3 Z l Z E N v b H V t b n M x L n t h d m d f b G 9 n R k M s M X 0 m c X V v d D s s J n F 1 b 3 Q 7 U 2 V j d G l v b j E v R E V H X 3 J l c 3 V s d H N f S U Z D b H V z d G V y b W F y a 2 V y c 1 9 m a W x 0 Z X J l Z F 9 y d W 4 y L 0 F 1 d G 9 S Z W 1 v d m V k Q 2 9 s d W 1 u c z E u e 3 B j d C 4 x L D J 9 J n F 1 b 3 Q 7 L C Z x d W 9 0 O 1 N l Y 3 R p b 2 4 x L 0 R F R 1 9 y Z X N 1 b H R z X 0 l G Q 2 x 1 c 3 R l c m 1 h c m t l c n N f Z m l s d G V y Z W R f c n V u M i 9 B d X R v U m V t b 3 Z l Z E N v b H V t b n M x L n t w Y 3 Q u M i w z f S Z x d W 9 0 O y w m c X V v d D t T Z W N 0 a W 9 u M S 9 E R U d f c m V z d W x 0 c 1 9 J R k N s d X N 0 Z X J t Y X J r Z X J z X 2 Z p b H R l c m V k X 3 J 1 b j I v Q X V 0 b 1 J l b W 9 2 Z W R D b 2 x 1 b W 5 z M S 5 7 c F 9 2 Y W x f Y W R q L D R 9 J n F 1 b 3 Q 7 L C Z x d W 9 0 O 1 N l Y 3 R p b 2 4 x L 0 R F R 1 9 y Z X N 1 b H R z X 0 l G Q 2 x 1 c 3 R l c m 1 h c m t l c n N f Z m l s d G V y Z W R f c n V u M i 9 B d X R v U m V t b 3 Z l Z E N v b H V t b n M x L n t j b H V z d G V y L D V 9 J n F 1 b 3 Q 7 L C Z x d W 9 0 O 1 N l Y 3 R p b 2 4 x L 0 R F R 1 9 y Z X N 1 b H R z X 0 l G Q 2 x 1 c 3 R l c m 1 h c m t l c n N f Z m l s d G V y Z W R f c n V u M i 9 B d X R v U m V t b 3 Z l Z E N v b H V t b n M x L n t n Z W 5 l L D Z 9 J n F 1 b 3 Q 7 L C Z x d W 9 0 O 1 N l Y 3 R p b 2 4 x L 0 R F R 1 9 y Z X N 1 b H R z X 0 l G Q 2 x 1 c 3 R l c m 1 h c m t l c n N f Z m l s d G V y Z W R f c n V u M i 9 B d X R v U m V t b 3 Z l Z E N v b H V t b n M x L n t D b 2 x 1 b W 4 x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F R 1 9 y Z X N 1 b H R z X 0 l G Q 2 x 1 c 3 R l c m 1 h c m t l c n N f Z m l s d G V y Z W R f c n V u M i 9 B d X R v U m V t b 3 Z l Z E N v b H V t b n M x L n t w X 3 Z h b C w w f S Z x d W 9 0 O y w m c X V v d D t T Z W N 0 a W 9 u M S 9 E R U d f c m V z d W x 0 c 1 9 J R k N s d X N 0 Z X J t Y X J r Z X J z X 2 Z p b H R l c m V k X 3 J 1 b j I v Q X V 0 b 1 J l b W 9 2 Z W R D b 2 x 1 b W 5 z M S 5 7 Y X Z n X 2 x v Z 0 Z D L D F 9 J n F 1 b 3 Q 7 L C Z x d W 9 0 O 1 N l Y 3 R p b 2 4 x L 0 R F R 1 9 y Z X N 1 b H R z X 0 l G Q 2 x 1 c 3 R l c m 1 h c m t l c n N f Z m l s d G V y Z W R f c n V u M i 9 B d X R v U m V t b 3 Z l Z E N v b H V t b n M x L n t w Y 3 Q u M S w y f S Z x d W 9 0 O y w m c X V v d D t T Z W N 0 a W 9 u M S 9 E R U d f c m V z d W x 0 c 1 9 J R k N s d X N 0 Z X J t Y X J r Z X J z X 2 Z p b H R l c m V k X 3 J 1 b j I v Q X V 0 b 1 J l b W 9 2 Z W R D b 2 x 1 b W 5 z M S 5 7 c G N 0 L j I s M 3 0 m c X V v d D s s J n F 1 b 3 Q 7 U 2 V j d G l v b j E v R E V H X 3 J l c 3 V s d H N f S U Z D b H V z d G V y b W F y a 2 V y c 1 9 m a W x 0 Z X J l Z F 9 y d W 4 y L 0 F 1 d G 9 S Z W 1 v d m V k Q 2 9 s d W 1 u c z E u e 3 B f d m F s X 2 F k a i w 0 f S Z x d W 9 0 O y w m c X V v d D t T Z W N 0 a W 9 u M S 9 E R U d f c m V z d W x 0 c 1 9 J R k N s d X N 0 Z X J t Y X J r Z X J z X 2 Z p b H R l c m V k X 3 J 1 b j I v Q X V 0 b 1 J l b W 9 2 Z W R D b 2 x 1 b W 5 z M S 5 7 Y 2 x 1 c 3 R l c i w 1 f S Z x d W 9 0 O y w m c X V v d D t T Z W N 0 a W 9 u M S 9 E R U d f c m V z d W x 0 c 1 9 J R k N s d X N 0 Z X J t Y X J r Z X J z X 2 Z p b H R l c m V k X 3 J 1 b j I v Q X V 0 b 1 J l b W 9 2 Z W R D b 2 x 1 b W 5 z M S 5 7 Z 2 V u Z S w 2 f S Z x d W 9 0 O y w m c X V v d D t T Z W N 0 a W 9 u M S 9 E R U d f c m V z d W x 0 c 1 9 J R k N s d X N 0 Z X J t Y X J r Z X J z X 2 Z p b H R l c m V k X 3 J 1 b j I v Q X V 0 b 1 J l b W 9 2 Z W R D b 2 x 1 b W 5 z M S 5 7 Q 2 9 s d W 1 u M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H X 3 J l c 3 V s d H N f S U Z D b H V z d G V y b W F y a 2 V y c 1 9 m a W x 0 Z X J l Z F 9 y d W 4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c m V z d W x 0 c 1 9 J R k N s d X N 0 Z X J t Y X J r Z X J z X 2 Z p b H R l c m V k X 3 J 1 b j I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3 J l c 3 V s d H N f S U Z D b H V z d G V y b W F y a 2 V y c 1 9 m a W x 0 Z X J l Z F 9 y d W 4 y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x M a / t p t 2 0 6 + m Y H c F 7 B V S Q A A A A A C A A A A A A A Q Z g A A A A E A A C A A A A B z i G b i V Q K h W S x b I a Z q M P h 3 R g 2 6 q T N P L 1 w g r d P V + 8 Y r 9 A A A A A A O g A A A A A I A A C A A A A B u 3 C T o l E B i f f T Z N U y N 7 / g i T 2 B C X w f 9 J 0 t s M 1 5 x 5 J a k E 1 A A A A C 0 E b X W s + k e J 4 9 E A W w L y v / 9 W f U I C l K d p 1 / Z S e 7 v 8 W p w k 0 6 b F F g h s m 2 / 5 E f P 4 z Q 0 H U R Q Z O A m p D Q c m k Z / B n h V W B 8 p 7 U n j j 0 k Z Z e v + b 2 Q I 9 R + j s U A A A A B Z g Q P m + N Z h S x W R E m f B z X 3 L 6 W 8 o t x p 3 x 1 Y u l 2 J l k m u R t T E C z I / n F 2 c D E X C 2 W 8 i A G y + K 2 m C O E y N 5 a Z V B 0 H m N r L 5 c < / D a t a M a s h u p > 
</file>

<file path=customXml/itemProps1.xml><?xml version="1.0" encoding="utf-8"?>
<ds:datastoreItem xmlns:ds="http://schemas.openxmlformats.org/officeDocument/2006/customXml" ds:itemID="{35B513FE-831E-4C48-8E75-6E978D3BC0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upp Table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van Bodegraven</dc:creator>
  <cp:lastModifiedBy>Sandrine  ETIENNE-MANNEVILLE</cp:lastModifiedBy>
  <dcterms:created xsi:type="dcterms:W3CDTF">2021-07-26T13:34:38Z</dcterms:created>
  <dcterms:modified xsi:type="dcterms:W3CDTF">2023-04-17T12:15:57Z</dcterms:modified>
</cp:coreProperties>
</file>